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66925"/>
  <mc:AlternateContent xmlns:mc="http://schemas.openxmlformats.org/markup-compatibility/2006">
    <mc:Choice Requires="x15">
      <x15ac:absPath xmlns:x15ac="http://schemas.microsoft.com/office/spreadsheetml/2010/11/ac" url="C:\temp\clariant-export\"/>
    </mc:Choice>
  </mc:AlternateContent>
  <xr:revisionPtr revIDLastSave="0" documentId="13_ncr:1_{240BC996-EE27-4714-8679-AD76671C3EA7}" xr6:coauthVersionLast="47" xr6:coauthVersionMax="47" xr10:uidLastSave="{00000000-0000-0000-0000-000000000000}"/>
  <bookViews>
    <workbookView xWindow="28680" yWindow="-120" windowWidth="29040" windowHeight="15840" xr2:uid="{B9DC5038-46E6-475D-90CF-B30C4261BD8E}"/>
  </bookViews>
  <sheets>
    <sheet name="Index" sheetId="104" r:id="rId1"/>
    <sheet name="3 Ageing TraRec" sheetId="3" r:id="rId2"/>
    <sheet name="3 Risk Cat TraRec" sheetId="4" r:id="rId3"/>
    <sheet name="3 Bank rating a" sheetId="5" r:id="rId4"/>
    <sheet name="3 Bank rating b" sheetId="6" r:id="rId5"/>
    <sheet name="3 Maturity a" sheetId="7" r:id="rId6"/>
    <sheet name="3 Maturity b" sheetId="8" r:id="rId7"/>
    <sheet name="3 Financial assets classes" sheetId="9" r:id="rId8"/>
    <sheet name="3 Invested Capital" sheetId="10" r:id="rId9"/>
    <sheet name="BS A" sheetId="11" r:id="rId10"/>
    <sheet name="BS L" sheetId="12" r:id="rId11"/>
    <sheet name="IS" sheetId="13" r:id="rId12"/>
    <sheet name="OCI" sheetId="14" r:id="rId13"/>
    <sheet name="Chgs Equity" sheetId="15" r:id="rId14"/>
    <sheet name="CF" sheetId="16" r:id="rId15"/>
    <sheet name="5 PPE a" sheetId="17" r:id="rId16"/>
    <sheet name="5 PPE b" sheetId="18" r:id="rId17"/>
    <sheet name=" 6 Intangibles a" sheetId="19" r:id="rId18"/>
    <sheet name="6 Intangibles b" sheetId="20" r:id="rId19"/>
    <sheet name="6 Intangibles c" sheetId="21" r:id="rId20"/>
    <sheet name="7 RoU a" sheetId="22" r:id="rId21"/>
    <sheet name="7 RoU b" sheetId="23" r:id="rId22"/>
    <sheet name="8 Invest in Ass&amp;JV a" sheetId="24" r:id="rId23"/>
    <sheet name="8 Invest in Ass JV b" sheetId="25" r:id="rId24"/>
    <sheet name="8 Invest in Ass&amp;JV c" sheetId="26" r:id="rId25"/>
    <sheet name="9 Financial assets" sheetId="27" r:id="rId26"/>
    <sheet name="10 Taxes a" sheetId="28" r:id="rId27"/>
    <sheet name="10 Taxes b" sheetId="29" r:id="rId28"/>
    <sheet name="10 Taxes d" sheetId="30" r:id="rId29"/>
    <sheet name="10 Taxes e" sheetId="31" r:id="rId30"/>
    <sheet name="11 Inventories a" sheetId="32" r:id="rId31"/>
    <sheet name="11 Inventories b" sheetId="33" r:id="rId32"/>
    <sheet name="12 Trade Rec a" sheetId="34" r:id="rId33"/>
    <sheet name="12 Trade Rec b" sheetId="35" r:id="rId34"/>
    <sheet name="12 Trade Rec b2" sheetId="36" r:id="rId35"/>
    <sheet name="12 Trade Rec b3" sheetId="37" r:id="rId36"/>
    <sheet name="12 Trade Rec c" sheetId="38" r:id="rId37"/>
    <sheet name="13 Oth curr ass 1" sheetId="39" r:id="rId38"/>
    <sheet name="13 Oth curr ass 2" sheetId="40" r:id="rId39"/>
    <sheet name="13 Oth curr ass 2a" sheetId="41" r:id="rId40"/>
    <sheet name="14 Short-term deposits" sheetId="42" r:id="rId41"/>
    <sheet name="15 Cash &amp; cash equiv" sheetId="43" r:id="rId42"/>
    <sheet name="15 Cash cash equiv a" sheetId="44" r:id="rId43"/>
    <sheet name="16 CF Add info " sheetId="45" r:id="rId44"/>
    <sheet name="17 Chgs Share Cap a" sheetId="46" r:id="rId45"/>
    <sheet name="17 Chgs in Share Cap b" sheetId="47" r:id="rId46"/>
    <sheet name="17 Chgs in Share Cap c" sheetId="48" r:id="rId47"/>
    <sheet name="18 Non-curr fin debt" sheetId="49" r:id="rId48"/>
    <sheet name="19 Recon net debt a" sheetId="50" r:id="rId49"/>
    <sheet name="19 Recon net debt b" sheetId="51" r:id="rId50"/>
    <sheet name="20 Ret ben oblig a1" sheetId="52" r:id="rId51"/>
    <sheet name="20 Ret ben oblig b" sheetId="53" r:id="rId52"/>
    <sheet name="20 Ret ben oblig c" sheetId="54" r:id="rId53"/>
    <sheet name="20 Ret ben oblig c1" sheetId="55" r:id="rId54"/>
    <sheet name="20 Ret ben oblig c2 " sheetId="56" r:id="rId55"/>
    <sheet name="20 Ret ben oblig d" sheetId="57" r:id="rId56"/>
    <sheet name="20 Ret ben oblig d0" sheetId="58" r:id="rId57"/>
    <sheet name="20 Ret ben oblig d2" sheetId="59" r:id="rId58"/>
    <sheet name="20 Ret ben oblig d2b" sheetId="60" r:id="rId59"/>
    <sheet name="20 Ret ben oblig d3" sheetId="61" r:id="rId60"/>
    <sheet name="20 Ret ben oblig f" sheetId="62" r:id="rId61"/>
    <sheet name="21 Movements provisions" sheetId="63" r:id="rId62"/>
    <sheet name="22 Trade payables" sheetId="64" r:id="rId63"/>
    <sheet name="23 Current fin debt" sheetId="65" r:id="rId64"/>
    <sheet name="24 Segments a" sheetId="66" r:id="rId65"/>
    <sheet name="24 Segments c" sheetId="67" r:id="rId66"/>
    <sheet name="24 Segments d" sheetId="68" r:id="rId67"/>
    <sheet name="25 Disc Ops b" sheetId="69" r:id="rId68"/>
    <sheet name="25 Disc Ops PIG " sheetId="70" r:id="rId69"/>
    <sheet name="26 Acquisition Orange" sheetId="71" r:id="rId70"/>
    <sheet name="26 Acquisition Beraca" sheetId="72" r:id="rId71"/>
    <sheet name="26 Acquisition IGL" sheetId="73" r:id="rId72"/>
    <sheet name="27 Restructuring &amp; Impairment" sheetId="74" r:id="rId73"/>
    <sheet name="28 Fin in exp b" sheetId="75" r:id="rId74"/>
    <sheet name="28 Fin inc exp c" sheetId="76" r:id="rId75"/>
    <sheet name="29 EPS" sheetId="77" r:id="rId76"/>
    <sheet name="30 Fin instr a" sheetId="78" r:id="rId77"/>
    <sheet name="30 Fin instr a1" sheetId="79" r:id="rId78"/>
    <sheet name="30 Fin instr b" sheetId="80" r:id="rId79"/>
    <sheet name="30 Fin instr c" sheetId="81" r:id="rId80"/>
    <sheet name="31 Employee part plan d" sheetId="82" r:id="rId81"/>
    <sheet name="31 Employee part plan e" sheetId="83" r:id="rId82"/>
    <sheet name="32 Personnel exp" sheetId="84" r:id="rId83"/>
    <sheet name="33 Related parties a" sheetId="85" r:id="rId84"/>
    <sheet name="33 Related parties b" sheetId="86" r:id="rId85"/>
    <sheet name="33 Related parties c" sheetId="87" r:id="rId86"/>
    <sheet name="35 FX rates a" sheetId="88" r:id="rId87"/>
    <sheet name="35 FX rates b" sheetId="89" r:id="rId88"/>
    <sheet name="36 important subsidiaries" sheetId="90" r:id="rId89"/>
    <sheet name="5 year grp overview" sheetId="91" r:id="rId90"/>
    <sheet name="BS CLAG" sheetId="92" r:id="rId91"/>
    <sheet name="IS CLAG" sheetId="93" r:id="rId92"/>
    <sheet name="9 Share Capital" sheetId="94" r:id="rId93"/>
    <sheet name="5 Shareholdings in GC" sheetId="95" r:id="rId94"/>
    <sheet name="11 Treasury Shares" sheetId="96" r:id="rId95"/>
    <sheet name="12 Reconciliation of equity" sheetId="97" r:id="rId96"/>
    <sheet name="13 Straight bonds" sheetId="98" r:id="rId97"/>
    <sheet name="14 Contingent liabilities" sheetId="99" r:id="rId98"/>
    <sheet name="15 Emoluments BoD MoM a" sheetId="100" r:id="rId99"/>
    <sheet name="15 Emoluments BoD MoM b" sheetId="101" r:id="rId100"/>
    <sheet name="16 3% Shareholder" sheetId="102" r:id="rId101"/>
    <sheet name="Appropriation" sheetId="103" r:id="rId102"/>
  </sheets>
  <externalReferences>
    <externalReference r:id="rId103"/>
  </externalReferences>
  <definedNames>
    <definedName name="DP_chgsEquity2">'[1]Chgs Equity'!$A$6:$V$7,'[1]Chgs Equity'!$A$28:$V$47</definedName>
    <definedName name="SAPBEXhrIndnt" hidden="1">"Wide"</definedName>
    <definedName name="SAPBEXrevision" hidden="1">2</definedName>
    <definedName name="SAPBEXsysID" hidden="1">"PCS"</definedName>
    <definedName name="SAPBEXwbID" hidden="1">"DLCTVLNP2UTW4D9VXW8MCJ8CK"</definedName>
    <definedName name="SAPsysID" hidden="1">"708C5W7SBKP804JT78WJ0JNKI"</definedName>
    <definedName name="SAPwbID" hidden="1">"ARS"</definedName>
    <definedName name="Z_04E6E209_CE6E_4A5E_A2D6_A3E96EFDBA61_.wvu.PrintArea" localSheetId="0" hidden="1">Index!$A$1:$L$1</definedName>
    <definedName name="Z_0A4F862C_5A59_4128_B53A_FC91631BC4F6_.wvu.PrintArea" localSheetId="0" hidden="1">Index!$A$1:$K$1</definedName>
    <definedName name="Z_0B0B88EE_62D0_48EA_833E_FF93E1352A53_.wvu.PrintArea" localSheetId="0" hidden="1">Index!$A$1:$K$1</definedName>
    <definedName name="Z_11139382_F411_4B4B_9268_3BF005C7521C_.wvu.PrintArea" localSheetId="0" hidden="1">Index!$A$1:$L$1</definedName>
    <definedName name="Z_1349CE76_B266_4526_9C94_C42ED3DF0061_.wvu.PrintArea" localSheetId="0" hidden="1">Index!$A$1:$K$1</definedName>
    <definedName name="Z_1CF01094_94E1_45B1_B451_B7DB5C43E429_.wvu.PrintArea" localSheetId="0" hidden="1">Index!$A$1:$K$1</definedName>
    <definedName name="Z_297179D3_2722_4DD9_97F7_52BF860E7C6B_.wvu.PrintArea" localSheetId="0" hidden="1">Index!$A$1:$K$1</definedName>
    <definedName name="Z_2A8D4995_0E78_4F47_BE39_143AC408272D_.wvu.PrintArea" localSheetId="0" hidden="1">Index!$A$1:$L$1</definedName>
    <definedName name="Z_2E01DAD6_B0C6_478D_A3F8_703720DF863B_.wvu.PrintArea" localSheetId="0" hidden="1">Index!$A$1:$K$1</definedName>
    <definedName name="Z_40CADEA7_6DF7_40C0_A68E_56D93C9F8873_.wvu.Cols" localSheetId="0" hidden="1">Index!$L:$L</definedName>
    <definedName name="Z_40CADEA7_6DF7_40C0_A68E_56D93C9F8873_.wvu.PrintArea" localSheetId="0" hidden="1">Index!$A$1:$K$1</definedName>
    <definedName name="Z_48C9D6BE_F238_479A_97C0_FF4A8826952F_.wvu.PrintArea" localSheetId="0" hidden="1">Index!$A$1:$K$1</definedName>
    <definedName name="Z_4E62F7C4_4335_4223_BF0E_91A3EC068BA3_.wvu.PrintArea" localSheetId="0" hidden="1">Index!$A$1:$K$1</definedName>
    <definedName name="Z_619CB822_0AA6_480E_9DD9_35192D88365C_.wvu.PrintArea" localSheetId="0" hidden="1">Index!$A$1:$K$1</definedName>
    <definedName name="Z_624D8C01_C1CB_45F9_96CD_8643FBE3C4ED_.wvu.PrintArea" localSheetId="0" hidden="1">Index!$A$1:$K$1</definedName>
    <definedName name="Z_7024FCD3_AAD7_4BDD_B24E_11128E326DC5_.wvu.PrintArea" localSheetId="0" hidden="1">Index!$A$1:$K$1</definedName>
    <definedName name="Z_70EE9AC4_ECBE_45EF_9D4F_9905FFF8D7C9_.wvu.PrintArea" localSheetId="0" hidden="1">Index!$A$1:$K$1</definedName>
    <definedName name="Z_775B3022_9114_4037_A55F_E67C408E8A95_.wvu.PrintArea" localSheetId="0" hidden="1">Index!$A$1:$L$1</definedName>
    <definedName name="Z_7AC31A3D_3896_404B_8FFC_AD880B9021F6_.wvu.PrintArea" localSheetId="0" hidden="1">Index!$A$1:$K$1</definedName>
    <definedName name="Z_7DD3C58C_2BCA_4D97_AB16_77F2F10B865B_.wvu.PrintArea" localSheetId="0" hidden="1">Index!$A$1:$K$1</definedName>
    <definedName name="Z_83E33601_6076_4318_A51E_006D2887F0D7_.wvu.PrintArea" localSheetId="0" hidden="1">Index!$A$1:$K$1</definedName>
    <definedName name="Z_8FA45A6F_58ED_4F34_B4CF_B01532D9EAE9_.wvu.PrintArea" localSheetId="0" hidden="1">Index!$A$1:$K$1</definedName>
    <definedName name="Z_A4396B7B_37BD_497F_B53F_F92FBC7AFBE0_.wvu.Cols" localSheetId="0" hidden="1">Index!$L:$L</definedName>
    <definedName name="Z_A4396B7B_37BD_497F_B53F_F92FBC7AFBE0_.wvu.PrintArea" localSheetId="0" hidden="1">Index!$A$1:$K$1</definedName>
    <definedName name="Z_B48AD018_6B25_4FDA_BAC3_BBC571AF494A_.wvu.PrintArea" localSheetId="0" hidden="1">Index!$A$1:$K$1</definedName>
    <definedName name="Z_C90666AF_C55B_4955_A94A_94EF8DE9A34A_.wvu.PrintArea" localSheetId="0" hidden="1">Index!$A$1:$L$1</definedName>
    <definedName name="Z_D25E43FA_ADD8_45D0_B641_31C02E44DEAA_.wvu.PrintArea" localSheetId="0" hidden="1">Index!$A$1:$K$1</definedName>
    <definedName name="Z_DF9DFCAE_55DA_435B_B3C8_3EA3BFD072EF_.wvu.PrintArea" localSheetId="0" hidden="1">Index!$A$1:$K$1</definedName>
    <definedName name="Z_F6B4FBE9_E37D_42D8_B3C6_7C41C69406A6_.wvu.PrintArea" localSheetId="0" hidden="1">Index!$A$1:$K$1</definedName>
    <definedName name="Z_F90D1D3C_2D13_46C2_9E84_BC2DDBDE2FDD_.wvu.PrintArea" localSheetId="0" hidden="1">Index!$A$1:$L$1</definedName>
  </definedNames>
  <calcPr calcId="191029"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31" uniqueCount="1303">
  <si>
    <t>Appropriation</t>
  </si>
  <si>
    <t>Back to index</t>
  </si>
  <si>
    <t>Clariant Integrated Report 2022</t>
  </si>
  <si>
    <t>Ageing balance of trade receivables</t>
  </si>
  <si>
    <t>Not due yet</t>
  </si>
  <si>
    <t>Total overdue</t>
  </si>
  <si>
    <t>– less than 30 days</t>
  </si>
  <si>
    <t>– more than 30 days</t>
  </si>
  <si>
    <t>Clariant Integrated Report 2021</t>
  </si>
  <si>
    <t>Net trade receivables per Groupinternal risk category</t>
  </si>
  <si>
    <t>A – low credit risk</t>
  </si>
  <si>
    <t>B – low to medium credit risk</t>
  </si>
  <si>
    <t>C – medium to above-average risk</t>
  </si>
  <si>
    <t>D – high credit risk</t>
  </si>
  <si>
    <t>N – customers awaiting rating</t>
  </si>
  <si>
    <t>Share of cash and cash equivalents deposited with major counterparties 2022</t>
  </si>
  <si>
    <t>Counterparty</t>
  </si>
  <si>
    <t>Rating</t>
  </si>
  <si>
    <t>Bank 1</t>
  </si>
  <si>
    <t>A-</t>
  </si>
  <si>
    <t>Bank 2</t>
  </si>
  <si>
    <t>A+</t>
  </si>
  <si>
    <t>Bank 3</t>
  </si>
  <si>
    <t>AA+</t>
  </si>
  <si>
    <t>Share of cash and cash equivalents deposited with major counterparties 2021</t>
  </si>
  <si>
    <t xml:space="preserve">Maturity profile of the Group’s financial liabilities – at 31 December 2022	</t>
  </si>
  <si>
    <t>At 31 December 2022 in CHF m</t>
  </si>
  <si>
    <t>Less than 
1 year</t>
  </si>
  <si>
    <t>Between 
1 and 2 years</t>
  </si>
  <si>
    <t>Between 
2 and 5 years</t>
  </si>
  <si>
    <t>Over 
5 years</t>
  </si>
  <si>
    <t xml:space="preserve">Borrowings </t>
  </si>
  <si>
    <t>Interest on borrowings</t>
  </si>
  <si>
    <t>–</t>
  </si>
  <si>
    <t>Lease liabilities</t>
  </si>
  <si>
    <t>Trade payables and other liabilities</t>
  </si>
  <si>
    <t>Derivative financial instruments</t>
  </si>
  <si>
    <t>Maturity profile of the Group’s financial liabilities – at 31 December 2021</t>
  </si>
  <si>
    <t>At 31 December 2021 in CHF m</t>
  </si>
  <si>
    <t>Financial instruments by assets class</t>
  </si>
  <si>
    <t>At 31 December 2022
in CHF m</t>
  </si>
  <si>
    <t>Financial 
instruments 
mandatorily 
at fair value 
through 
profit or loss</t>
  </si>
  <si>
    <t>Financial
instruments
at fair
value
through
OCI</t>
  </si>
  <si>
    <t>Fair value - 
hedging 
instruments</t>
  </si>
  <si>
    <t>Financial 
assets at 
amortized 
cost</t>
  </si>
  <si>
    <t>Financial 
liabilities 
at amortized 
cost</t>
  </si>
  <si>
    <t>Carrying 
amount</t>
  </si>
  <si>
    <t>Fair value</t>
  </si>
  <si>
    <t>Trade receivables</t>
  </si>
  <si>
    <t>Short-term deposits</t>
  </si>
  <si>
    <t>Cash and cash equivalents</t>
  </si>
  <si>
    <t>Non-current financial assets (vendor loan)</t>
  </si>
  <si>
    <t>Total financial assets</t>
  </si>
  <si>
    <t xml:space="preserve"> </t>
  </si>
  <si>
    <t>Trade payables and
other liabilities</t>
  </si>
  <si>
    <t>Straight bonds</t>
  </si>
  <si>
    <t>Other debt</t>
  </si>
  <si>
    <t>Current lease liabilities</t>
  </si>
  <si>
    <t>Non-current lease liabilities</t>
  </si>
  <si>
    <t>Liabilities associated with assets held for sale</t>
  </si>
  <si>
    <t>Total financial liabilities
excl. trade payables
and other liabilities</t>
  </si>
  <si>
    <t>Total financial liabilities</t>
  </si>
  <si>
    <t>Invested capital</t>
  </si>
  <si>
    <t>in CHF m</t>
  </si>
  <si>
    <t>Total equity</t>
  </si>
  <si>
    <t>Total current and non-current
financial liabilities (incl. lease liabilities,
excl. trade payables and other liabilities)</t>
  </si>
  <si>
    <t>Less cash and cash equivalents and short-term 
deposits</t>
  </si>
  <si>
    <t>Less assets held for sale (net of liabilities related 
to assets held for sale)</t>
  </si>
  <si>
    <t>Cash needed for operating purposes</t>
  </si>
  <si>
    <t>Short-term deposits represent deposits over 90 days.</t>
  </si>
  <si>
    <t>Consolidated balance sheets – Assets</t>
  </si>
  <si>
    <t>at 31 December 2022 and 2021</t>
  </si>
  <si>
    <t>Notes</t>
  </si>
  <si>
    <t>1</t>
  </si>
  <si>
    <t>31.12.2022
in CHF m</t>
  </si>
  <si>
    <t>in %</t>
  </si>
  <si>
    <t>31.12.2021
in CHF m</t>
  </si>
  <si>
    <t>Assets</t>
  </si>
  <si>
    <t>Non-current assets</t>
  </si>
  <si>
    <t>Property, plant, and equipment</t>
  </si>
  <si>
    <t>Right-of-use assets</t>
  </si>
  <si>
    <t>Intangible assets</t>
  </si>
  <si>
    <t>Investments in associates and joint ventures</t>
  </si>
  <si>
    <t>Financial assets</t>
  </si>
  <si>
    <t>Prepaid pension assets</t>
  </si>
  <si>
    <t>Deferred tax assets</t>
  </si>
  <si>
    <t>Total non-current assets</t>
  </si>
  <si>
    <t>Current assets</t>
  </si>
  <si>
    <t>Inventories</t>
  </si>
  <si>
    <t>Other current assets</t>
  </si>
  <si>
    <t>Current income tax receivables</t>
  </si>
  <si>
    <t>Total current assets</t>
  </si>
  <si>
    <t>Assets held for sale</t>
  </si>
  <si>
    <t>Total assets</t>
  </si>
  <si>
    <t>The notes form an integral part of the consolidated financial statements.</t>
  </si>
  <si>
    <t>Consolidated balance sheets – Equity and liabilities</t>
  </si>
  <si>
    <t>Equity and liabilities</t>
  </si>
  <si>
    <t>Equity</t>
  </si>
  <si>
    <t>Share capital</t>
  </si>
  <si>
    <t>Treasury shares (par value)</t>
  </si>
  <si>
    <t>Other reserves</t>
  </si>
  <si>
    <t>Retained earnings</t>
  </si>
  <si>
    <t>Total capital and reserves attributable to Clariant shareholders</t>
  </si>
  <si>
    <t>Non-controlling interests</t>
  </si>
  <si>
    <t>Liabilities</t>
  </si>
  <si>
    <t>Non-current liabilities</t>
  </si>
  <si>
    <t>Financial debts</t>
  </si>
  <si>
    <t>Deferred tax liabilities</t>
  </si>
  <si>
    <t>Retirement benefit obligations</t>
  </si>
  <si>
    <t>Other liabilities</t>
  </si>
  <si>
    <t>Provision for non-current liabilities</t>
  </si>
  <si>
    <t>Total non-current liabilities</t>
  </si>
  <si>
    <t>Current liabilities</t>
  </si>
  <si>
    <t>Current income tax liabilities</t>
  </si>
  <si>
    <t>Provision for current liabilities</t>
  </si>
  <si>
    <t>Total current liabilities</t>
  </si>
  <si>
    <t>Liabilities directly associated with assets held for sale</t>
  </si>
  <si>
    <t>Total liabilities</t>
  </si>
  <si>
    <t>Total equity and liabilities</t>
  </si>
  <si>
    <t>Consolidated income statements</t>
  </si>
  <si>
    <t xml:space="preserve">for the years ended 31 December 2022 and 2021
</t>
  </si>
  <si>
    <t>2022
in CHF m</t>
  </si>
  <si>
    <t xml:space="preserve">
in %</t>
  </si>
  <si>
    <t>2021
in CHF m</t>
  </si>
  <si>
    <t>Sales</t>
  </si>
  <si>
    <t xml:space="preserve">Costs of goods sold </t>
  </si>
  <si>
    <t>Gross profit</t>
  </si>
  <si>
    <t>Selling, general, and administrative costs</t>
  </si>
  <si>
    <t>Research and development costs</t>
  </si>
  <si>
    <t>Income from associates and joint ventures</t>
  </si>
  <si>
    <t>Operating income</t>
  </si>
  <si>
    <t>Finance income</t>
  </si>
  <si>
    <t>Finance costs</t>
  </si>
  <si>
    <t>Income before taxes</t>
  </si>
  <si>
    <t>Taxes</t>
  </si>
  <si>
    <t>10</t>
  </si>
  <si>
    <t>Net result from continuing operations</t>
  </si>
  <si>
    <t>Attributable to:</t>
  </si>
  <si>
    <t>Shareholders of Clariant Ltd</t>
  </si>
  <si>
    <t>Net result from discontinued operations</t>
  </si>
  <si>
    <t>Net income</t>
  </si>
  <si>
    <t>Basic earnings per share attributable to the shareholders of Clariant Ltd (CHF/share)</t>
  </si>
  <si>
    <t>Continuing operations</t>
  </si>
  <si>
    <t>Discontinued operations</t>
  </si>
  <si>
    <t>Total</t>
  </si>
  <si>
    <t>Diluted earnings per share attributable to the shareholders of Clariant Ltd (CHF/share)</t>
  </si>
  <si>
    <t xml:space="preserve">Consolidated statements of comprehensive income </t>
  </si>
  <si>
    <t>Other comprehensive income:</t>
  </si>
  <si>
    <t>Remeasurements:</t>
  </si>
  <si>
    <t>thereof: Actuarial gain/loss on retirement benefit obligations</t>
  </si>
  <si>
    <t>thereof: Return on retirement benefit plan assets, excluding amount included in interest expense</t>
  </si>
  <si>
    <t xml:space="preserve">thereof: Limitation on recognition of net pension assets </t>
  </si>
  <si>
    <t>Fair value adjustment on financial assets</t>
  </si>
  <si>
    <t>Total items that will not be reclassified subsequently to the income statement, gross</t>
  </si>
  <si>
    <t>Deferred tax effect</t>
  </si>
  <si>
    <t>Total items that will not be reclassified subsequently to the income statement, net</t>
  </si>
  <si>
    <t>Net investment hedge</t>
  </si>
  <si>
    <t>Cash flow hedge</t>
  </si>
  <si>
    <t>Currency translation differences</t>
  </si>
  <si>
    <t>Share in other comprehensive income of associates and joint ventures</t>
  </si>
  <si>
    <t>Effect of the reclassification of foreign exchange differences
on previously held net investments in foreign entities</t>
  </si>
  <si>
    <t>Total items that may be reclassified subsequently to the income statement, gross</t>
  </si>
  <si>
    <t>Total items that may be reclassified subsequently to the income statement, net</t>
  </si>
  <si>
    <t>Other comprehensive income for the period, net of tax</t>
  </si>
  <si>
    <t>Total comprehensive income for the period</t>
  </si>
  <si>
    <t>Total comprehensive income attributable to shareholders of Clariant Ltd arising from:</t>
  </si>
  <si>
    <t>Total comprehensive income attributable to shareholders of Clariant Ltd</t>
  </si>
  <si>
    <t>Consolidated statements of changes in equity</t>
  </si>
  <si>
    <t>at 31 December 2022 and 2021
in CHF m</t>
  </si>
  <si>
    <t>Total share 
capital</t>
  </si>
  <si>
    <t>Treasury 
shares 
(par value)</t>
  </si>
  <si>
    <t>Share 
premium 
reserves</t>
  </si>
  <si>
    <t>Hedging 
reserves</t>
  </si>
  <si>
    <t>Cumulative 
translation 
reserves</t>
  </si>
  <si>
    <t>Total other 
reserves</t>
  </si>
  <si>
    <t>Retained 
earnings</t>
  </si>
  <si>
    <t>Total 
attributable 
to equity 
holders</t>
  </si>
  <si>
    <t>Non-
controlling 
interests</t>
  </si>
  <si>
    <t>Balance 1 January 2021</t>
  </si>
  <si>
    <t>Remeasurements</t>
  </si>
  <si>
    <t>Fair value adjustment on financial 
assets (see note 9)</t>
  </si>
  <si>
    <t>Deferred tax on remeasurements 
and fair value adjustment 
(see note 10)</t>
  </si>
  <si>
    <t>Share in other comprehensive 
income of associates and joint 
ventures (see note 8)</t>
  </si>
  <si>
    <t xml:space="preserve">Effect of the reclassification of 
foreign exchange differences 
on previously held net 
investments in foreign entities </t>
  </si>
  <si>
    <t>Total comprehensive income for 
the period</t>
  </si>
  <si>
    <t>Distributions from Share capital</t>
  </si>
  <si>
    <t>Dividends to non-controlling 
interests</t>
  </si>
  <si>
    <t>Effect of Business Combination 
(see note 26)</t>
  </si>
  <si>
    <t>Transaction with non-controlling 
interests</t>
  </si>
  <si>
    <t>Employee share scheme:</t>
  </si>
  <si>
    <t>Effect of employee services</t>
  </si>
  <si>
    <t>Treasury share transactions</t>
  </si>
  <si>
    <t>Balance 31 December 2021</t>
  </si>
  <si>
    <t>Balance 1 January 2022</t>
  </si>
  <si>
    <t>Fair value adjustment on 
financial assets (see note 9)</t>
  </si>
  <si>
    <t>Deferred tax on remeasurements 
and fair value adjustment (see note 10)</t>
  </si>
  <si>
    <t>Share in other comprehensive 
income of associates 
and joint ventures (see note 8)</t>
  </si>
  <si>
    <t xml:space="preserve">Effect of the reclassification 
of foreign exchange differences 
on previously held net investments 
in foreign entities </t>
  </si>
  <si>
    <t>Total comprehensive income 
for the period</t>
  </si>
  <si>
    <t>Reduction in Share capital</t>
  </si>
  <si>
    <t>Effect of Disposal</t>
  </si>
  <si>
    <t>Balance 31 December 2022</t>
  </si>
  <si>
    <t xml:space="preserve">Consolidated statements of cash flows </t>
  </si>
  <si>
    <t>for the years ended 31 December 2022 and 2021</t>
  </si>
  <si>
    <t>2022</t>
  </si>
  <si>
    <t>2021</t>
  </si>
  <si>
    <t>Reversal of non-cash income and expenses</t>
  </si>
  <si>
    <t>Dividends received from associates and joint ventures</t>
  </si>
  <si>
    <t>Payments for restructuring</t>
  </si>
  <si>
    <t>Cash flow before changes in net working capital and provisions</t>
  </si>
  <si>
    <t>Changes in net working capital and provisions</t>
  </si>
  <si>
    <t>Cash generated from operating activities</t>
  </si>
  <si>
    <t>Income taxes paid</t>
  </si>
  <si>
    <t>Net cash generated from operating activities</t>
  </si>
  <si>
    <t>Cash flows from investing activities:</t>
  </si>
  <si>
    <t>Investments in property, plant, and equipment</t>
  </si>
  <si>
    <t xml:space="preserve"> 5</t>
  </si>
  <si>
    <t>Investments in intangible assets</t>
  </si>
  <si>
    <t xml:space="preserve"> 6</t>
  </si>
  <si>
    <t>Investments in financial assets, associates, and joint ventures</t>
  </si>
  <si>
    <t>Changes in current financial assets and short-term deposits</t>
  </si>
  <si>
    <t>Sale of property, plant, and equipment and intangible assets</t>
  </si>
  <si>
    <t>Business combinations</t>
  </si>
  <si>
    <t>Net cash provided by/used in investing activities</t>
  </si>
  <si>
    <t>Cash flows from financing activities:</t>
  </si>
  <si>
    <t>Purchase of treasury shares</t>
  </si>
  <si>
    <t>Distribution to the shareholders of Clariant Ltd</t>
  </si>
  <si>
    <t>Dividends paid to non-controlling interests</t>
  </si>
  <si>
    <t>Proceeds/payments associated with transactions with non-controlling interests</t>
  </si>
  <si>
    <t>Proceeds from financial debts</t>
  </si>
  <si>
    <t>Repayments of financial debts</t>
  </si>
  <si>
    <t>Repayments of lease liabilities</t>
  </si>
  <si>
    <t>Interest paid</t>
  </si>
  <si>
    <t>Interest paid for leases</t>
  </si>
  <si>
    <t>Interest received</t>
  </si>
  <si>
    <t>Net cash used in financing activities</t>
  </si>
  <si>
    <t>Currency translation effect on cash and cash equivalents</t>
  </si>
  <si>
    <t>Net change in cash and cash equivalents</t>
  </si>
  <si>
    <t>Cash and cash equivalents at the beginning of the period</t>
  </si>
  <si>
    <t>Cash and cash equivalents at the end of the period</t>
  </si>
  <si>
    <t>Proceeds from the disposal of associates, joint ventures and financial assets</t>
  </si>
  <si>
    <t>Proceeds from the disposal of discontinued operations</t>
  </si>
  <si>
    <t>5. Property, plant, and equipment CY</t>
  </si>
  <si>
    <t>Land</t>
  </si>
  <si>
    <t>Buildings</t>
  </si>
  <si>
    <t>Machinery 
and 
equipment</t>
  </si>
  <si>
    <t>Furniture, 
vehicles, 
computer 
hardware</t>
  </si>
  <si>
    <t>Assets 
under 
construction</t>
  </si>
  <si>
    <t>Total 
2022</t>
  </si>
  <si>
    <t>Cost</t>
  </si>
  <si>
    <t>As per 1 January</t>
  </si>
  <si>
    <t xml:space="preserve">Additions </t>
  </si>
  <si>
    <t>Acquired in business combinations (see note 26)</t>
  </si>
  <si>
    <t>Reclassified to/from held for sale (see note 25)</t>
  </si>
  <si>
    <t>Disposals</t>
  </si>
  <si>
    <t>Reclassifications</t>
  </si>
  <si>
    <t>Exchange rate differences</t>
  </si>
  <si>
    <t xml:space="preserve">At 31 December </t>
  </si>
  <si>
    <t>Accumulated depreciation and impairment</t>
  </si>
  <si>
    <t>Depreciation</t>
  </si>
  <si>
    <t>Impairment (see note 27)</t>
  </si>
  <si>
    <t>Net book value</t>
  </si>
  <si>
    <t>5. Property, plant, and equipment PY</t>
  </si>
  <si>
    <t>Total 
2021</t>
  </si>
  <si>
    <t>6. Intangible assets CY</t>
  </si>
  <si>
    <t>Goodwill</t>
  </si>
  <si>
    <t>Technology</t>
  </si>
  <si>
    <t>Customer 
relationships</t>
  </si>
  <si>
    <t>Trade names</t>
  </si>
  <si>
    <t>Other</t>
  </si>
  <si>
    <t>Total 2022</t>
  </si>
  <si>
    <t>Reclassified to held for sale (see note 25)</t>
  </si>
  <si>
    <t>Accumulated amortization and impairment</t>
  </si>
  <si>
    <t>Amortization</t>
  </si>
  <si>
    <t>6. Intangible assets PY</t>
  </si>
  <si>
    <t>Total 2021</t>
  </si>
  <si>
    <t>Goodwill allocated to CGUs</t>
  </si>
  <si>
    <t>31.12.2021</t>
  </si>
  <si>
    <t>Industrial &amp; Consumer Specialties</t>
  </si>
  <si>
    <t>Pigments</t>
  </si>
  <si>
    <t>Functional Minerals</t>
  </si>
  <si>
    <t>Catalysts</t>
  </si>
  <si>
    <t>Oil &amp; Mining Services</t>
  </si>
  <si>
    <t>Total net book value</t>
  </si>
  <si>
    <t>Thereof reclassified to held for sale:</t>
  </si>
  <si>
    <t>Total as reported in the balance sheet</t>
  </si>
  <si>
    <t>7. Leases</t>
  </si>
  <si>
    <t>Right-of-use assets - net book value</t>
  </si>
  <si>
    <t>Leasehold land</t>
  </si>
  <si>
    <t>Machinery and equipment</t>
  </si>
  <si>
    <t>Furniture, vehicles, computer hardware</t>
  </si>
  <si>
    <t xml:space="preserve">Total </t>
  </si>
  <si>
    <t xml:space="preserve">7. Leases - Amounts relating to leases included in the consolidated income statements		</t>
  </si>
  <si>
    <t>Depreciation expense</t>
  </si>
  <si>
    <t>Total depreciation</t>
  </si>
  <si>
    <t>Interest expense, included in finance costs</t>
  </si>
  <si>
    <t>Expense relating to short-term leases</t>
  </si>
  <si>
    <t>Expense relating to leases of low-value assets</t>
  </si>
  <si>
    <t>Thereof reported under discontinued operations</t>
  </si>
  <si>
    <t>Total continuing operations</t>
  </si>
  <si>
    <t>8. Investments in associates and joint ventures</t>
  </si>
  <si>
    <t>Change in the scope of consolidation</t>
  </si>
  <si>
    <t>Additions</t>
  </si>
  <si>
    <t>Share in profit</t>
  </si>
  <si>
    <t>Share in other comprehensive income of 
associates and joint ventures</t>
  </si>
  <si>
    <t>Dividends received</t>
  </si>
  <si>
    <t>Thereof joint ventures</t>
  </si>
  <si>
    <t>Total as reported in balance sheet</t>
  </si>
  <si>
    <t>8. Investments in associates and joint ventures - key financial data</t>
  </si>
  <si>
    <t>Infraserv GmbH &amp; Co. 
Höchst KG</t>
  </si>
  <si>
    <t>Infraserv GmbH &amp; Co. 
Gendorf KG</t>
  </si>
  <si>
    <t>Infraserv GmbH &amp; Co. 
Knapsack KG</t>
  </si>
  <si>
    <t>Heubach Group</t>
  </si>
  <si>
    <t>Others</t>
  </si>
  <si>
    <t>Germany</t>
  </si>
  <si>
    <t>Luxembourg</t>
  </si>
  <si>
    <t>Summarized financial information</t>
  </si>
  <si>
    <t>Interest held %</t>
  </si>
  <si>
    <t>Revenue</t>
  </si>
  <si>
    <t>Total comprehensive income</t>
  </si>
  <si>
    <t>Other comprehensive income</t>
  </si>
  <si>
    <t>Net assets</t>
  </si>
  <si>
    <t>Reconciliation of book value</t>
  </si>
  <si>
    <t>Book value at the beginning 
of the period</t>
  </si>
  <si>
    <t>Change in the scope 
of consolidation</t>
  </si>
  <si>
    <t>Share in profit for the period</t>
  </si>
  <si>
    <t>Share in other comprehensive 
income</t>
  </si>
  <si>
    <t>Foreign exchange rate differences</t>
  </si>
  <si>
    <t>Book value at the end of the period</t>
  </si>
  <si>
    <t>Clariant's share in the book values 
at the end of the period</t>
  </si>
  <si>
    <t>Reclassified to held for sale 
(see note 25)</t>
  </si>
  <si>
    <t>8. Investments in associates and joint ventures - Investments in joint ventures</t>
  </si>
  <si>
    <t>Scientific Design 
Company Inc.</t>
  </si>
  <si>
    <t xml:space="preserve">Global Amines group </t>
  </si>
  <si>
    <t>USA</t>
  </si>
  <si>
    <t xml:space="preserve">Net income </t>
  </si>
  <si>
    <t xml:space="preserve">   Other comprehensive income</t>
  </si>
  <si>
    <t>Book value beginning of period</t>
  </si>
  <si>
    <t>Book value end of the period</t>
  </si>
  <si>
    <t>Group's share in net assets at the end of the period</t>
  </si>
  <si>
    <t>Fair value adjustment/goodwill</t>
  </si>
  <si>
    <t>Impairment</t>
  </si>
  <si>
    <t>Taxes, minorities, and other adjustments</t>
  </si>
  <si>
    <t>Clariant's share in the book values at the end of the period</t>
  </si>
  <si>
    <t>9. Financial assets</t>
  </si>
  <si>
    <t>At 1 January</t>
  </si>
  <si>
    <t>Fair value adjustment</t>
  </si>
  <si>
    <t>Repayments and disposals</t>
  </si>
  <si>
    <t>10. Taxes</t>
  </si>
  <si>
    <t>Current income taxes</t>
  </si>
  <si>
    <t>Deferred income taxes</t>
  </si>
  <si>
    <t>Total taxes</t>
  </si>
  <si>
    <t>10. Taxes - Difference between overall expected tax expense/rate and the effective tax expense/rate</t>
  </si>
  <si>
    <t>Income before taxes from continuing operations</t>
  </si>
  <si>
    <t>Income before taxes from discontinued operations</t>
  </si>
  <si>
    <t xml:space="preserve">Income before taxes total </t>
  </si>
  <si>
    <t>Expected tax expense/rate</t>
  </si>
  <si>
    <t>Effect of taxes on
items not tax-deductible</t>
  </si>
  <si>
    <t>Effect of utilization and changes 
in recognition of tax losses and 
tax credits</t>
  </si>
  <si>
    <t>Effect of tax losses and tax credits 
of current year not recognized</t>
  </si>
  <si>
    <t>Effect of adjustments to taxes recognized in prior periods</t>
  </si>
  <si>
    <t>Effect of tax-exempt income</t>
  </si>
  <si>
    <t>Effect of other items</t>
  </si>
  <si>
    <t>Effective tax expense/rate</t>
  </si>
  <si>
    <t>Effective tax expense/rate continuing operations</t>
  </si>
  <si>
    <t>Calculated based on the income before tax of each subsidiary (weighted average).</t>
  </si>
  <si>
    <t>10. Taxes - Movement of net deferred income tax balance</t>
  </si>
  <si>
    <t>PPE, RoU 
assets and 
intangible 
assets</t>
  </si>
  <si>
    <t>Retirement 
benefit 
obligations/
assets</t>
  </si>
  <si>
    <t>Tax losses 
and tax 
credits</t>
  </si>
  <si>
    <t>Other 
liabilities 
and 
provisions</t>
  </si>
  <si>
    <t>Thereof 
offset within 
the same 
jurisdiction</t>
  </si>
  <si>
    <t>Deferred tax assets at 31 December 2021</t>
  </si>
  <si>
    <t>Deferred tax liabilities at 31 December 2021</t>
  </si>
  <si>
    <t>Net deferred tax balance at 1 January 2021</t>
  </si>
  <si>
    <t>Charged/credited to income</t>
  </si>
  <si>
    <t>Total charged/credited to income statement</t>
  </si>
  <si>
    <t>Charged/credited to other comprehensive income</t>
  </si>
  <si>
    <t>Effect of disposals</t>
  </si>
  <si>
    <t>Effect of acquisitions</t>
  </si>
  <si>
    <t>Reclassified to/from held for sale</t>
  </si>
  <si>
    <t>Net deferred tax balance at 31 December 2021</t>
  </si>
  <si>
    <t>Net deferred tax balance at 1 January 2022</t>
  </si>
  <si>
    <t>Charged/credited to income statement</t>
  </si>
  <si>
    <t>Net deferred tax balance at 31 December 2022</t>
  </si>
  <si>
    <t>Deferred tax assets at 31 December 2022</t>
  </si>
  <si>
    <t>Deferred tax liabilities at 31 December 2022</t>
  </si>
  <si>
    <t>10. Taxes - Tax losses on which no deferred tax assets were recognized</t>
  </si>
  <si>
    <t>Expiry by:</t>
  </si>
  <si>
    <t>2026</t>
  </si>
  <si>
    <t>after 2026 (2021: after 2025)</t>
  </si>
  <si>
    <t>-</t>
  </si>
  <si>
    <t>11. Inventories</t>
  </si>
  <si>
    <t>Raw material, consumables, work in progress</t>
  </si>
  <si>
    <t>Finished products</t>
  </si>
  <si>
    <t>11. Inventories - Movements in write-downs of inventories</t>
  </si>
  <si>
    <t>Movements in write-downs of inventories</t>
  </si>
  <si>
    <t>Reversals</t>
  </si>
  <si>
    <t>Thereof reclassified to held for sale</t>
  </si>
  <si>
    <t>12. Trade receivables</t>
  </si>
  <si>
    <t>Gross accounts receivable – trade</t>
  </si>
  <si>
    <t>Gross accounts receivable – associates 
and joint ventures</t>
  </si>
  <si>
    <t>Less: provision for doubtful accounts receivable</t>
  </si>
  <si>
    <t>Total trade receivables – net</t>
  </si>
  <si>
    <t>12. Trade receivables - Movement in the provisions for doubtful accounts receivable</t>
  </si>
  <si>
    <t>Charged to the income statement</t>
  </si>
  <si>
    <t>Amounts used</t>
  </si>
  <si>
    <t>Unused amounts reversed</t>
  </si>
  <si>
    <t>At 31 December</t>
  </si>
  <si>
    <t>12. Trade receivables - Loss allowance for trade receivables CY</t>
  </si>
  <si>
    <t>Current</t>
  </si>
  <si>
    <t>30–60 days 
overdue</t>
  </si>
  <si>
    <t>61–90 days
overdue</t>
  </si>
  <si>
    <t>More than 
90 days 
overdue</t>
  </si>
  <si>
    <t>Individually 
impaired</t>
  </si>
  <si>
    <t>31 December 2022</t>
  </si>
  <si>
    <t>Expected loss rate (in %)</t>
  </si>
  <si>
    <t>Gross carrying amount, trade receivables</t>
  </si>
  <si>
    <t>Loss allowance</t>
  </si>
  <si>
    <t>12. Trade receivables - Loss allowance for trade receivables PY</t>
  </si>
  <si>
    <t>31 December 2021</t>
  </si>
  <si>
    <t xml:space="preserve">12. Trade receivables - Currencies of carrying amounts of trade receivables		</t>
  </si>
  <si>
    <t>EUR</t>
  </si>
  <si>
    <t>USD</t>
  </si>
  <si>
    <t>CNY</t>
  </si>
  <si>
    <t>BRL</t>
  </si>
  <si>
    <t>JPY</t>
  </si>
  <si>
    <t>INR</t>
  </si>
  <si>
    <t xml:space="preserve">13. Other current assets		</t>
  </si>
  <si>
    <t>Other receivables</t>
  </si>
  <si>
    <t>Current financial assets</t>
  </si>
  <si>
    <t>Prepaid expenses and accrued income</t>
  </si>
  <si>
    <t>13. Other current assets	- Currencies of other receivables</t>
  </si>
  <si>
    <t>31.12.2022</t>
  </si>
  <si>
    <t>CHF</t>
  </si>
  <si>
    <t xml:space="preserve">13. Other current assets	- Currencies of current financial assets		</t>
  </si>
  <si>
    <t>14. Short-term deposits</t>
  </si>
  <si>
    <t>15. Cash and cash equivalents</t>
  </si>
  <si>
    <t>Cash at bank and on hand</t>
  </si>
  <si>
    <t>Short-term bank deposits</t>
  </si>
  <si>
    <t>15. Cash and cash equivalents - Currencies</t>
  </si>
  <si>
    <t>GBP</t>
  </si>
  <si>
    <t>16. Cash Flow - Additional Information</t>
  </si>
  <si>
    <t>Non-cash income and expenses</t>
  </si>
  <si>
    <t>Depreciation of property, plant, and equipment and right-of-use assets</t>
  </si>
  <si>
    <t>5, 7</t>
  </si>
  <si>
    <t>Amortization of intangible assets</t>
  </si>
  <si>
    <t>Impairment of working capital</t>
  </si>
  <si>
    <t>Tax expense</t>
  </si>
  <si>
    <t>Net financial income and costs</t>
  </si>
  <si>
    <t>Gain/loss from disposals not qualifying as discontinued operations</t>
  </si>
  <si>
    <t>Gain on disposals of discontinued operations</t>
  </si>
  <si>
    <t>Other non-cash items</t>
  </si>
  <si>
    <t>Total non-cash income and expenses</t>
  </si>
  <si>
    <t>Changes in inventories</t>
  </si>
  <si>
    <t>Changes in trade receivables</t>
  </si>
  <si>
    <t>Changes in trade payables</t>
  </si>
  <si>
    <t>Changes in other current assets and liabilities</t>
  </si>
  <si>
    <t>Changes in provisions (excluding payments for restructuring)</t>
  </si>
  <si>
    <t>Total changes in net working capital and provisions</t>
  </si>
  <si>
    <t>17. Changes in Share capital and Treasury Shares and changes in non-controlling interests</t>
  </si>
  <si>
    <t>Registered shares each with a par value of CHF 2.60 (2021: CHF 3.00)</t>
  </si>
  <si>
    <t>Number
of shares 
2022</t>
  </si>
  <si>
    <t>Par value
2022
in CHF m</t>
  </si>
  <si>
    <t>Number 
of shares
2021</t>
  </si>
  <si>
    <t>Par value
2021
in CHF m</t>
  </si>
  <si>
    <t>Share capital as per 1 January</t>
  </si>
  <si>
    <t>Nominal value reduction</t>
  </si>
  <si>
    <t>Share capital at 31 December</t>
  </si>
  <si>
    <t>Treasury shares</t>
  </si>
  <si>
    <t>Outstanding share capital at 31 December</t>
  </si>
  <si>
    <t xml:space="preserve">17. Changes in Share capital and Treasury Shares and changes in non-controlling interests - Treasury shares (number of shares)		</t>
  </si>
  <si>
    <t>Treasury shares (number of shares)</t>
  </si>
  <si>
    <t xml:space="preserve">Holdings as per 1 January </t>
  </si>
  <si>
    <t>Shares purchased at market value</t>
  </si>
  <si>
    <t>Shares purchased on exercise of put options</t>
  </si>
  <si>
    <t>Shares transferred to employees</t>
  </si>
  <si>
    <t>Holdings at 31 December</t>
  </si>
  <si>
    <t>Significant shareholders of 3 % or more of total share capital - Significant shareholders of 3 % or more of total share capital</t>
  </si>
  <si>
    <t>Shareholders</t>
  </si>
  <si>
    <t>Voting rights</t>
  </si>
  <si>
    <t xml:space="preserve">SABIC International Holdings B.V., Sittard, The Netherlands, 
controlled by the Public Investment Fund of Saudi Arabia (PIF),
Riyadh, Kingdom of Saudi Arabia </t>
  </si>
  <si>
    <t>BlackRock Inc., New York, United States</t>
  </si>
  <si>
    <t>Blue Beteiligungsgesellschaft mbH, Am Holzmaierfeld, 
82064 Strasslach-Dingharting, Germany, and Maple 
Beteiligungsgesellschaft mbH, Am Holzmaierfeld, 
82057 Icking, Germany</t>
  </si>
  <si>
    <t>SABIC acquired 24.99 % of the shares of Clariant Ltd on 17 September 2018, and increased its participation by 6.51 % to 31.5 % on 9 September 2020. SABIC has not changed its participation of 31.5 % since then. The difference between this figure (i.e. 31.5 %) and the 32.35 % stated for 2021 corresponded to the amount of treasury shares held by Clariant Ltd as of 31 December 2021, which have to be aggregated to the shares held by SABIC solely for regulatory disclosure purposes due to the Governance Agreement entered into by SABIC and Clariant on 17 September 2018. Said Governance Agreement expired at the Annual General Meeting dated 24 June 2022 and consequently the treasury shares of Clariant Ltd have not to be aggregated to the SABIC shares any longer.</t>
  </si>
  <si>
    <t>According to a disclosure notification published on 18 December 2018, a group consisting of Konstantin Winterstein, 80333 Munich, Germany, and Elisabeth Prinzessin zu Sayn-Wittgenstein, 80333 Munich, Germany, was formed.</t>
  </si>
  <si>
    <t>18. Non-current financial debts</t>
  </si>
  <si>
    <t>Interest rate
in %</t>
  </si>
  <si>
    <t>Term</t>
  </si>
  <si>
    <t>Notional 
amount</t>
  </si>
  <si>
    <t>Net amount
31.12.2022</t>
  </si>
  <si>
    <t>Net amount 
31.12.2021</t>
  </si>
  <si>
    <t>Straight bond (green bond)</t>
  </si>
  <si>
    <t>Certificate of indebtedness</t>
  </si>
  <si>
    <t>Total straight bonds and certificates of indebtedness</t>
  </si>
  <si>
    <t>Liabilities to banks and other financial institutions</t>
  </si>
  <si>
    <t>Subtotal</t>
  </si>
  <si>
    <t>Less: current portion (see note 23)</t>
  </si>
  <si>
    <t>Breakdown by maturity</t>
  </si>
  <si>
    <t>after 2026
(2021: after 2025)</t>
  </si>
  <si>
    <t>Breakdown by currency</t>
  </si>
  <si>
    <t>Fair value comparison (including current portion)</t>
  </si>
  <si>
    <t>Certificates of indebtedness</t>
  </si>
  <si>
    <t>Straight bond</t>
  </si>
  <si>
    <t>2012-2022</t>
  </si>
  <si>
    <t>175 CHF m</t>
  </si>
  <si>
    <t>mixed</t>
  </si>
  <si>
    <t>2020-2022</t>
  </si>
  <si>
    <t>115 EUR m</t>
  </si>
  <si>
    <t>2015-2023</t>
  </si>
  <si>
    <t>150 EUR m</t>
  </si>
  <si>
    <t>6 m EURIBOR +1.1</t>
  </si>
  <si>
    <t>2016-2023</t>
  </si>
  <si>
    <t>13 EUR m</t>
  </si>
  <si>
    <t>27 EUR m</t>
  </si>
  <si>
    <t>73 EUR m</t>
  </si>
  <si>
    <t>2014-2024</t>
  </si>
  <si>
    <t>160 CHF m</t>
  </si>
  <si>
    <t>2018-2024</t>
  </si>
  <si>
    <t>92 EUR m</t>
  </si>
  <si>
    <t>2018-2025</t>
  </si>
  <si>
    <t>102 EUR m</t>
  </si>
  <si>
    <t>6 m EURIBOR +0.95</t>
  </si>
  <si>
    <t>54 EUR m</t>
  </si>
  <si>
    <t>2016-2026</t>
  </si>
  <si>
    <t>15 EUR m</t>
  </si>
  <si>
    <t>2019-2026</t>
  </si>
  <si>
    <t>200 CHF m</t>
  </si>
  <si>
    <t>2022-2027</t>
  </si>
  <si>
    <t>2018-2028</t>
  </si>
  <si>
    <t>17 EUR m</t>
  </si>
  <si>
    <t>19. Reconciliation of net debt - CY</t>
  </si>
  <si>
    <t>Effects of 
business 
acquisitions</t>
  </si>
  <si>
    <t>Movements 
in cash flow</t>
  </si>
  <si>
    <t xml:space="preserve">Exchange rate 
differences </t>
  </si>
  <si>
    <t>Other 
non-cash 
movements</t>
  </si>
  <si>
    <t>Reclassified 
to held for 
sale 
(see note 25)</t>
  </si>
  <si>
    <t>Total as 
reported 
in balance 
sheet</t>
  </si>
  <si>
    <t>Financial instruments with positive fair 
values</t>
  </si>
  <si>
    <t>Total cash and liquid investments</t>
  </si>
  <si>
    <t>Non-current financial debt</t>
  </si>
  <si>
    <t>Current financial debt</t>
  </si>
  <si>
    <t>Borrowings and other financial liabilities</t>
  </si>
  <si>
    <t>Net debt</t>
  </si>
  <si>
    <t>Reconciliation of net debt - PY</t>
  </si>
  <si>
    <t>20. Retirement benefit obligations - Changes in the present value of defined-benefit obligations</t>
  </si>
  <si>
    <t>Pension plans 
(funded and unfunded)</t>
  </si>
  <si>
    <t>Post-employment medical 
benefits (unfunded)</t>
  </si>
  <si>
    <t>Current service cost</t>
  </si>
  <si>
    <t xml:space="preserve">Past service cost/gain including curtailments </t>
  </si>
  <si>
    <t>Gain/loss on settlements</t>
  </si>
  <si>
    <t>Interest costs on obligation</t>
  </si>
  <si>
    <t xml:space="preserve">Contributions to plan by employees </t>
  </si>
  <si>
    <t>Benefits paid out to personnel in reporting period</t>
  </si>
  <si>
    <t>Actuarial gain/loss arising from changes in demographic assumptions</t>
  </si>
  <si>
    <t>Actuarial gain/loss arising from changes in financial assumptions</t>
  </si>
  <si>
    <t>Actuarial gain/loss due to experience adjustments</t>
  </si>
  <si>
    <t>Liabilities acquired in a business combination</t>
  </si>
  <si>
    <t>Changes in the scope of consolidation</t>
  </si>
  <si>
    <t>20. Retirement benefit obligations - Changes in the fair value of plan assets</t>
  </si>
  <si>
    <t>Interest income on plan assets</t>
  </si>
  <si>
    <t>Contributions to plan by employer</t>
  </si>
  <si>
    <t>Return on plan assets (excluding amount included in interest expense)</t>
  </si>
  <si>
    <t>20. Retirement benefit obligations - amounts recognized in the balance sheet</t>
  </si>
  <si>
    <t>defined-benefit 
pension plans</t>
  </si>
  <si>
    <t>Post-employment 
medical benefits</t>
  </si>
  <si>
    <t>Present value of funded obligations</t>
  </si>
  <si>
    <t>Fair value of plan assets</t>
  </si>
  <si>
    <t>Overfunding/Deficit</t>
  </si>
  <si>
    <t>Present value of unfunded obligations</t>
  </si>
  <si>
    <t>Limitation on recognition of net asset</t>
  </si>
  <si>
    <t>Net liabilities, total</t>
  </si>
  <si>
    <t>Net liabilities in the balance sheet</t>
  </si>
  <si>
    <t>Limitation on recognition of net asset pertain to Swiss pension plan</t>
  </si>
  <si>
    <t>Retirement benefit obligations in the balance sheet</t>
  </si>
  <si>
    <t>Prepaid pension assets in the balance sheet</t>
  </si>
  <si>
    <t>Net liabilities in the balance sheet for defined-benefit plans</t>
  </si>
  <si>
    <t>20. Retirement benefit obligations - recognized in the income statement and in other comprehensive income</t>
  </si>
  <si>
    <t>Net interest cost</t>
  </si>
  <si>
    <t>Components of defined-benefit expense reported in the income 
statement</t>
  </si>
  <si>
    <t>Return on plan assets (excluding amount included in net interest 
expense)</t>
  </si>
  <si>
    <t xml:space="preserve">Limitation on recognition of net asset </t>
  </si>
  <si>
    <t>Components of defined-benefit gain reported in other comprehensive 
income</t>
  </si>
  <si>
    <t>Total defined-benefit expense/gain</t>
  </si>
  <si>
    <t>20. Retirement benefit obligations - Categories of fair value of the plan assets</t>
  </si>
  <si>
    <t>Equities</t>
  </si>
  <si>
    <t>thereof based on quoted market prices</t>
  </si>
  <si>
    <t>Bonds</t>
  </si>
  <si>
    <t xml:space="preserve"> thereof based on quoted market prices</t>
  </si>
  <si>
    <t>Cash</t>
  </si>
  <si>
    <t>Property</t>
  </si>
  <si>
    <t>Alternative investments</t>
  </si>
  <si>
    <t>Total fair value of plan assets</t>
  </si>
  <si>
    <t>20. Retirement benefit obligations - Principal actuarial assumptions at the balance sheet date in percent</t>
  </si>
  <si>
    <t>2022
in %</t>
  </si>
  <si>
    <t>2021
in %</t>
  </si>
  <si>
    <t>Group</t>
  </si>
  <si>
    <t>Most important countries</t>
  </si>
  <si>
    <t>Weighted 
average</t>
  </si>
  <si>
    <t>Switzer-
land</t>
  </si>
  <si>
    <t>United 
Kingdom</t>
  </si>
  <si>
    <t>United 
States</t>
  </si>
  <si>
    <t>Discount rate</t>
  </si>
  <si>
    <t>Future salary increases</t>
  </si>
  <si>
    <t>Long-term increase in healthcare costs</t>
  </si>
  <si>
    <t>Current average life expectancy 
for a 65-year-old male</t>
  </si>
  <si>
    <t>in years</t>
  </si>
  <si>
    <t>Current average life expectancy 
for a 65-year-old female</t>
  </si>
  <si>
    <t>20. Retirement benefit obligations - Effects on the obligation for post-employment medical benefits</t>
  </si>
  <si>
    <t>One 
percentage 
point 
increase</t>
  </si>
  <si>
    <t>One 
percentage 
point 
decrease</t>
  </si>
  <si>
    <t>Effect on the aggregate of the service cost and interest cost</t>
  </si>
  <si>
    <t>Effect on defined-benefit obligation</t>
  </si>
  <si>
    <t>20. Retirement benefit obligations - Effects on the obligation for pension plans</t>
  </si>
  <si>
    <t>25 basis 
point 
increase</t>
  </si>
  <si>
    <t>25 basis 
point 
decrease</t>
  </si>
  <si>
    <t>20. Retirement benefit obligations - Contributions to post-employment plans</t>
  </si>
  <si>
    <t>Pension plans</t>
  </si>
  <si>
    <t>Post-employment medical benefits</t>
  </si>
  <si>
    <t>Clariant Group regular and supplemental contributions (employer's contributions):</t>
  </si>
  <si>
    <t>Actual contributions in 2021</t>
  </si>
  <si>
    <t>Actual contributions in 2022 (2021: estimated)</t>
  </si>
  <si>
    <t>Estimated contributions in 2023</t>
  </si>
  <si>
    <t>Estimated contributions in 2024</t>
  </si>
  <si>
    <t>Estimated contributions in 2025</t>
  </si>
  <si>
    <t>Estimated contributions in 2026</t>
  </si>
  <si>
    <t>Estimated contributions in 2027</t>
  </si>
  <si>
    <t>Payments to beneficiaries:</t>
  </si>
  <si>
    <t xml:space="preserve">Actual payments in 2021 </t>
  </si>
  <si>
    <t>Actual payments in 2022 (2021: estimated)</t>
  </si>
  <si>
    <t>Estimated payments in 2023</t>
  </si>
  <si>
    <t>Estimated payments in 2024</t>
  </si>
  <si>
    <t>Estimated payments in 2025</t>
  </si>
  <si>
    <t>Estimated payments in 2026</t>
  </si>
  <si>
    <t>Estimated payments in 2027</t>
  </si>
  <si>
    <t>Allocation of defined-benefit obligation to plan members (in CHF m):</t>
  </si>
  <si>
    <t>Active members</t>
  </si>
  <si>
    <t>Deferred members</t>
  </si>
  <si>
    <t>Retired members</t>
  </si>
  <si>
    <t xml:space="preserve">Total funded and unfunded obligations at 31 December </t>
  </si>
  <si>
    <t>Weighted average duration of the defined-benefit obligation at the end of the reporting period (in years):</t>
  </si>
  <si>
    <t>21. Movements in provisions</t>
  </si>
  <si>
    <t>Environmental 
provisions</t>
  </si>
  <si>
    <t>Personnel 
provisions</t>
  </si>
  <si>
    <t>Restructuring 
provisions</t>
  </si>
  <si>
    <t xml:space="preserve">Other 
provisions </t>
  </si>
  <si>
    <t>Total 
provisions 
2022</t>
  </si>
  <si>
    <t>Total 
provisions 
2021</t>
  </si>
  <si>
    <t xml:space="preserve">As per 1 January </t>
  </si>
  <si>
    <t>Effect of business combinations (see note 26)</t>
  </si>
  <si>
    <t>Changes due to the passage of time and changes in discount rates</t>
  </si>
  <si>
    <t>Of which</t>
  </si>
  <si>
    <t>– Current portion</t>
  </si>
  <si>
    <t>– Non-current portion</t>
  </si>
  <si>
    <t>Total provisions</t>
  </si>
  <si>
    <t>Expected outflow of resources</t>
  </si>
  <si>
    <t>Within 1 year</t>
  </si>
  <si>
    <t>Between 1 and 3 years</t>
  </si>
  <si>
    <t>Between 3 and 5 years</t>
  </si>
  <si>
    <t>Over 5 years</t>
  </si>
  <si>
    <t>22. Trade payables and other liabilities</t>
  </si>
  <si>
    <t>Trade payables</t>
  </si>
  <si>
    <t xml:space="preserve">Contract liabilities </t>
  </si>
  <si>
    <t>Payables to associates and joint ventures</t>
  </si>
  <si>
    <t>Accruals</t>
  </si>
  <si>
    <t>Total trade payables and other liabilities</t>
  </si>
  <si>
    <t>Reclassified to non-current liabilities</t>
  </si>
  <si>
    <t>23. Current financial debts</t>
  </si>
  <si>
    <t>Banks and other financial institutions</t>
  </si>
  <si>
    <t>Current portion of non-current financial debts (see note 18)</t>
  </si>
  <si>
    <t>Total current financial debts as reported in the balance sheet</t>
  </si>
  <si>
    <t>Breakdown by maturity:</t>
  </si>
  <si>
    <t>Up to three months after the balance sheet date</t>
  </si>
  <si>
    <t>Three to six months after the balance sheet date</t>
  </si>
  <si>
    <t>Six to twelve months after the balance sheet date</t>
  </si>
  <si>
    <t>24. Segment information</t>
  </si>
  <si>
    <t xml:space="preserve">
in CHF m</t>
  </si>
  <si>
    <t>Care Chemicals</t>
  </si>
  <si>
    <t>Catalysis</t>
  </si>
  <si>
    <t>Natural Resources</t>
  </si>
  <si>
    <t>Corporate</t>
  </si>
  <si>
    <t>Total Group</t>
  </si>
  <si>
    <t xml:space="preserve">Segment sales </t>
  </si>
  <si>
    <t>Sales to other segments</t>
  </si>
  <si>
    <t>Total sales from continuing 
operations</t>
  </si>
  <si>
    <t>Operating expenses</t>
  </si>
  <si>
    <t>Thereof:</t>
  </si>
  <si>
    <t>Income from associates and joint 
ventures</t>
  </si>
  <si>
    <t>Gain/loss from disposals not 
qualifying as discontinued 
operations</t>
  </si>
  <si>
    <t>Restructuring, impairment, and 
transaction-related costs</t>
  </si>
  <si>
    <t>Net financial expenses and taxes</t>
  </si>
  <si>
    <t>Result from discontinued operations</t>
  </si>
  <si>
    <t>Segment assets</t>
  </si>
  <si>
    <t>Segment liabilities</t>
  </si>
  <si>
    <t>Net operating assets</t>
  </si>
  <si>
    <t>Segment assets reported as assets 
held for sale</t>
  </si>
  <si>
    <t>Corporate assets reported as assets 
held for sale</t>
  </si>
  <si>
    <t>Segment assets of discontinued 
operations reported as assets 
held for sale</t>
  </si>
  <si>
    <t>Segment liabilities of discontinued 
operations reported as liabilities 
associated with assets held for sale</t>
  </si>
  <si>
    <t>Segment liabilities reported as assets held for sale</t>
  </si>
  <si>
    <t>Liabilities directly associated with 
assets held for sale</t>
  </si>
  <si>
    <t>Corporate assets without cash</t>
  </si>
  <si>
    <t>Corporate liabilities without 
financial liabilities</t>
  </si>
  <si>
    <t>Net debt (see note 19)</t>
  </si>
  <si>
    <t>Total net assets</t>
  </si>
  <si>
    <t>Investments in PPE and 
intangibles for the period</t>
  </si>
  <si>
    <t>Investments in associates and joint 
ventures at the end of the period</t>
  </si>
  <si>
    <t>Reconciliation of key figures</t>
  </si>
  <si>
    <t>Add: systematic depreciation of PPE</t>
  </si>
  <si>
    <t>Add: impairment</t>
  </si>
  <si>
    <t>Add: depreciation of RoU assets</t>
  </si>
  <si>
    <t>Add: amortization of intangible assets</t>
  </si>
  <si>
    <t>EBITDA</t>
  </si>
  <si>
    <t>Add: restructuring, impairment, and 
transaction-related costs</t>
  </si>
  <si>
    <t xml:space="preserve">Less: impairment </t>
  </si>
  <si>
    <t>Less: gain/loss from disposals not 
qualifying as discontinued operations</t>
  </si>
  <si>
    <t xml:space="preserve">Adjusted  EBITDA </t>
  </si>
  <si>
    <t>Add: restructuring, impairment and 
transaction-related costs</t>
  </si>
  <si>
    <t>Adjusted operating income</t>
  </si>
  <si>
    <t>EBITDA is earnings before interest, tax, depreciation and amortization.</t>
  </si>
  <si>
    <t>24. Segment information - Reconciliation of segment assets to total assets</t>
  </si>
  <si>
    <t xml:space="preserve"> 
in CHF m</t>
  </si>
  <si>
    <t>Segment assets reported as assets held for sale</t>
  </si>
  <si>
    <t>Corporate assets reported as assets held for sale</t>
  </si>
  <si>
    <t>Segment assets of discontinued operations reported as assets held for sale</t>
  </si>
  <si>
    <t xml:space="preserve">Short-term deposits </t>
  </si>
  <si>
    <t>Financial instruments with positive fair values</t>
  </si>
  <si>
    <t>Total Assets</t>
  </si>
  <si>
    <t>24. Segment information - Geographic information</t>
  </si>
  <si>
    <t>EMEA</t>
  </si>
  <si>
    <t>of which Germany</t>
  </si>
  <si>
    <t>of which Switzerland</t>
  </si>
  <si>
    <t>of which MEA</t>
  </si>
  <si>
    <t>North America</t>
  </si>
  <si>
    <t>of which USA</t>
  </si>
  <si>
    <t>Latin America</t>
  </si>
  <si>
    <t>of which Brazil</t>
  </si>
  <si>
    <t>Asia-Pacific</t>
  </si>
  <si>
    <t>of which China</t>
  </si>
  <si>
    <t>of which India</t>
  </si>
  <si>
    <t>Allocated by region of third-party sale's destination. Continuing operations</t>
  </si>
  <si>
    <t>Non-current assets excluding deferred tax assets and pension plan assets.</t>
  </si>
  <si>
    <t xml:space="preserve">25. Discontinued operations and assets held for sale				</t>
  </si>
  <si>
    <t>Plastics &amp; Coatings 
(discontinued)</t>
  </si>
  <si>
    <t xml:space="preserve"> Corporate</t>
  </si>
  <si>
    <t>Total 
discontinued operations</t>
  </si>
  <si>
    <t>Restructuring (see note 27)</t>
  </si>
  <si>
    <t>Operating result</t>
  </si>
  <si>
    <t>Financial result</t>
  </si>
  <si>
    <t>Result from discontinued operations before taxes</t>
  </si>
  <si>
    <t xml:space="preserve">Taxes </t>
  </si>
  <si>
    <t>Result from discontinued operations after taxes</t>
  </si>
  <si>
    <t>Gain on the disposal of discontinued operations</t>
  </si>
  <si>
    <t>Taxes (current and deferred)</t>
  </si>
  <si>
    <t>Currency translation differences of discontinued operations</t>
  </si>
  <si>
    <t>Other items</t>
  </si>
  <si>
    <t>Other comprehensive income/loss from discontinued operations</t>
  </si>
  <si>
    <t>Operating cash flows</t>
  </si>
  <si>
    <t>thereof: payments for restructuring</t>
  </si>
  <si>
    <t>Investing cash flows</t>
  </si>
  <si>
    <t>Total cash flow</t>
  </si>
  <si>
    <t>Cash flow from disposals:</t>
  </si>
  <si>
    <t>Gross proceeds</t>
  </si>
  <si>
    <t>Less cash and cash equivalents transferred</t>
  </si>
  <si>
    <t>Less equity investment</t>
  </si>
  <si>
    <t>Less outstanding amounts</t>
  </si>
  <si>
    <t>Net proceeds from disposal</t>
  </si>
  <si>
    <t>Net assets held for sale:</t>
  </si>
  <si>
    <t>Deferred and income tax assets</t>
  </si>
  <si>
    <t>Total assets held for sale</t>
  </si>
  <si>
    <t>Provisions</t>
  </si>
  <si>
    <t>Current financial debts</t>
  </si>
  <si>
    <t>Total liabilities directly associated with assets held for sale</t>
  </si>
  <si>
    <t>Total net assets held for sale</t>
  </si>
  <si>
    <t>Including the business unit Pigments for 12 months in 2021.</t>
  </si>
  <si>
    <t>25. Discontinued operations and assets held for sale - Pigments</t>
  </si>
  <si>
    <t>Total cash proceeds received as of 31 December 2022</t>
  </si>
  <si>
    <t>Outstanding amounts</t>
  </si>
  <si>
    <t>Equity investment</t>
  </si>
  <si>
    <t>Total consideration for the sale</t>
  </si>
  <si>
    <t>Net assets sold, including disposal-related expenses</t>
  </si>
  <si>
    <t xml:space="preserve">Gain on the disposal from discontinued operations </t>
  </si>
  <si>
    <t xml:space="preserve">Effect of the reclassification of foreign exchange differences on 
previously held net investments in foreign entities </t>
  </si>
  <si>
    <t>Gain on the disposal from discontinued operations before taxes</t>
  </si>
  <si>
    <t>Taxes (curent and deferred)</t>
  </si>
  <si>
    <t xml:space="preserve">Gain on the disposal from discontinued operations after taxes </t>
  </si>
  <si>
    <t>26. Acquisitions - US Attapulgite business assets</t>
  </si>
  <si>
    <t xml:space="preserve">Total consideration for purchase </t>
  </si>
  <si>
    <t xml:space="preserve">Recognized amounts of identifiable assets and liabilities assumed:  </t>
  </si>
  <si>
    <t>Property plant and equipment</t>
  </si>
  <si>
    <t>Fair value of net assets acquired (preliminary)</t>
  </si>
  <si>
    <t>Goodwill (preliminary)</t>
  </si>
  <si>
    <t>26. Acquisitions - Beraca Ingredientes Naturais S.A.</t>
  </si>
  <si>
    <t>Cash consideration of the acquisition in 2021</t>
  </si>
  <si>
    <t>Less cash and cash equivalents received</t>
  </si>
  <si>
    <t>Total cash outflow for the acquisition in 2021</t>
  </si>
  <si>
    <t xml:space="preserve">Fair value of shareholdings previously owned </t>
  </si>
  <si>
    <t>Recognized amounts of identifiable assets and liabilities assumed:</t>
  </si>
  <si>
    <t>Property plant, and equipment</t>
  </si>
  <si>
    <t>Receivables</t>
  </si>
  <si>
    <t xml:space="preserve">Other assets and liabilities </t>
  </si>
  <si>
    <t>Fair value of net assets acquired</t>
  </si>
  <si>
    <t>26. Acquisition - Joint venture Clariant IGL Specialty Chemicals Private Ltd</t>
  </si>
  <si>
    <t>Financial debt</t>
  </si>
  <si>
    <t>Pension plan liabilities</t>
  </si>
  <si>
    <t>27. Restructuring, impairment, transaction-related and other exceptional items</t>
  </si>
  <si>
    <t>Restructuring income/expenses</t>
  </si>
  <si>
    <t xml:space="preserve">Payments for restructuring </t>
  </si>
  <si>
    <t xml:space="preserve">Impairment loss </t>
  </si>
  <si>
    <t>Transaction-related and other exceptional items</t>
  </si>
  <si>
    <t>thereof reported under discontinued operations</t>
  </si>
  <si>
    <t>thereof charged to inventories (see note 11)</t>
  </si>
  <si>
    <t>thereof charged to PPE (see note 5)</t>
  </si>
  <si>
    <t>thereof charged to intangible assets (see note 6)</t>
  </si>
  <si>
    <t>Total restructuring, impairment, transaction-related and other exceptional items</t>
  </si>
  <si>
    <t>28. Finance income and costs - Finance income</t>
  </si>
  <si>
    <t>Interest income</t>
  </si>
  <si>
    <t>thereof interest on loans, receivables and deposits</t>
  </si>
  <si>
    <t>Other financial income</t>
  </si>
  <si>
    <t>Total finance income</t>
  </si>
  <si>
    <t>28. Finance income and costs - Finance costs</t>
  </si>
  <si>
    <t>Interest expense</t>
  </si>
  <si>
    <t>thereof effect of discounting of non-current provisions</t>
  </si>
  <si>
    <t>thereof net interest component of pension provisions</t>
  </si>
  <si>
    <t>thereof interest on lease liabilities</t>
  </si>
  <si>
    <t>Other financial expenses</t>
  </si>
  <si>
    <t>Total finance costs before currency result</t>
  </si>
  <si>
    <t>Currency result, net</t>
  </si>
  <si>
    <t>Total finance costs</t>
  </si>
  <si>
    <t>thereof reported under discontinued operations (see note 25)</t>
  </si>
  <si>
    <t>29. Earnings per share (EPS)</t>
  </si>
  <si>
    <t>Net income attributable to shareholders of Clariant Ltd, undiluted and diluted in CHF m</t>
  </si>
  <si>
    <t xml:space="preserve">Discontinued operations </t>
  </si>
  <si>
    <t>Weighted average number of shares outstanding</t>
  </si>
  <si>
    <t>Effect of transactions with treasury shares on weighted average number of shares outstanding</t>
  </si>
  <si>
    <t>Weighted average number of shares outstanding at 31 December</t>
  </si>
  <si>
    <t>Adjustment for granted Clariant shares</t>
  </si>
  <si>
    <t>Weighted average diluted number of shares outstanding at 31 December</t>
  </si>
  <si>
    <t>Basic earnings per share attributable to shareholders of Clariant Ltd (CHF/share)</t>
  </si>
  <si>
    <t>Diluted earnings per share attributable to shareholders of Clariant Ltd (CHF/share)</t>
  </si>
  <si>
    <t>30. Derivative financial instruments</t>
  </si>
  <si>
    <t>Contract or underlying 
principal amount</t>
  </si>
  <si>
    <t>Positive fair values</t>
  </si>
  <si>
    <t>Negative fair values</t>
  </si>
  <si>
    <t>Interest rate-related instruments</t>
  </si>
  <si>
    <t>Interest rate swaps</t>
  </si>
  <si>
    <t>Cross-Currency Swaps</t>
  </si>
  <si>
    <t>Currency-related instruments</t>
  </si>
  <si>
    <t xml:space="preserve">Forward foreign exchange rate contracts </t>
  </si>
  <si>
    <t>Total derivative financial instruments</t>
  </si>
  <si>
    <t>30. Derivative financial instruments by maturity</t>
  </si>
  <si>
    <t>Up to one month after the balance sheet date</t>
  </si>
  <si>
    <t>More than one and up to three months after the balance sheet date</t>
  </si>
  <si>
    <t>More than three and up to twelve months after the balance sheet date</t>
  </si>
  <si>
    <t>More than one and up to five years after the balance sheet date</t>
  </si>
  <si>
    <t>30. Derivative financial instruments by currencies</t>
  </si>
  <si>
    <t>30. Derivative financial instruments - effective for hedge-accounting purposes</t>
  </si>
  <si>
    <t xml:space="preserve">Contracts with negative fair values </t>
  </si>
  <si>
    <t>Notional amount (EUR)</t>
  </si>
  <si>
    <t>Maturity date</t>
  </si>
  <si>
    <t>25.03.2024</t>
  </si>
  <si>
    <t>Hedge ratio</t>
  </si>
  <si>
    <t>1:1</t>
  </si>
  <si>
    <t>Change in fair value since 1 January</t>
  </si>
  <si>
    <t>Change in fair value of hedged item</t>
  </si>
  <si>
    <t>25.09.2025</t>
  </si>
  <si>
    <t>29.07.2022</t>
  </si>
  <si>
    <t>Notional amount of hedges of net investments in foreign entities:</t>
  </si>
  <si>
    <t>Contracts with positive values</t>
  </si>
  <si>
    <t>Borrowings denominated in foreign currencies</t>
  </si>
  <si>
    <t>EUR amount</t>
  </si>
  <si>
    <t xml:space="preserve">31. Employee participation plans - Shares for members of Management and the Executive Steering Committee/Executive Committee 					</t>
  </si>
  <si>
    <t xml:space="preserve">Base year </t>
  </si>
  <si>
    <t xml:space="preserve">Granted </t>
  </si>
  <si>
    <t>Vesting in</t>
  </si>
  <si>
    <t>Fair value at 
grant date</t>
  </si>
  <si>
    <t>Number 
31.12.2022</t>
  </si>
  <si>
    <t>Number 
31.12.2021</t>
  </si>
  <si>
    <t>19.20</t>
  </si>
  <si>
    <t>2018</t>
  </si>
  <si>
    <t>2019</t>
  </si>
  <si>
    <t>2020</t>
  </si>
  <si>
    <t>2023</t>
  </si>
  <si>
    <t>2024</t>
  </si>
  <si>
    <t>2025</t>
  </si>
  <si>
    <t>31. Employee participation plans - Shares outstanding</t>
  </si>
  <si>
    <t>Weighted 
average 
exercise 
price</t>
  </si>
  <si>
    <t>Shares 2022</t>
  </si>
  <si>
    <t>Shares 2021</t>
  </si>
  <si>
    <t>Shares outstanding at 1 January</t>
  </si>
  <si>
    <t>Exercised / distributed</t>
  </si>
  <si>
    <t>Cancelled / forfeited</t>
  </si>
  <si>
    <t>Outstanding at 31 December</t>
  </si>
  <si>
    <t>Fair value of shares outstanding in CHF</t>
  </si>
  <si>
    <t>32. Personnel expenses</t>
  </si>
  <si>
    <t>Wages and salaries</t>
  </si>
  <si>
    <t>Social welfare costs</t>
  </si>
  <si>
    <t>Shares and options granted to directors and employees</t>
  </si>
  <si>
    <t>Pension costs – defined-contribution plans</t>
  </si>
  <si>
    <t>Pension costs – defined-benefit plans</t>
  </si>
  <si>
    <t>Total personnel expenses</t>
  </si>
  <si>
    <t>33. Related party transactions</t>
  </si>
  <si>
    <t>Income from the sale of goods 
to related parties</t>
  </si>
  <si>
    <t>thereof to joint ventures</t>
  </si>
  <si>
    <t>thereof to associates</t>
  </si>
  <si>
    <t>thereof to SABIC companies</t>
  </si>
  <si>
    <t>Income from the rendering 
of services to related parties</t>
  </si>
  <si>
    <t>Expenses from the purchase 
of goods from related parties</t>
  </si>
  <si>
    <t>thereof from joint ventures</t>
  </si>
  <si>
    <t>thereof from associates</t>
  </si>
  <si>
    <t>thereof from SABIC companies</t>
  </si>
  <si>
    <t>Expenses from services 
rendered by related parties</t>
  </si>
  <si>
    <t>thereof by joint ventures</t>
  </si>
  <si>
    <t>thereof by associates</t>
  </si>
  <si>
    <t>Expense from the purchase of property, 
plant, and equipment from related parties</t>
  </si>
  <si>
    <t>Expense from lease contracts 
with related parties</t>
  </si>
  <si>
    <t>thereof with associates</t>
  </si>
  <si>
    <t xml:space="preserve">33. Related party transactions - Payables and receivables with related parties		</t>
  </si>
  <si>
    <t>Receivables from related parties</t>
  </si>
  <si>
    <t>Payables to related parties</t>
  </si>
  <si>
    <t>Loans to related parties</t>
  </si>
  <si>
    <t>Loans from related parties</t>
  </si>
  <si>
    <t>33. Related party transactions - Transactions with key Management</t>
  </si>
  <si>
    <t>Salaries and other short-term benefits</t>
  </si>
  <si>
    <t>Post-employment benefits</t>
  </si>
  <si>
    <t>Share-based payments</t>
  </si>
  <si>
    <t>35. FX rates - Rates used to translate the consolidated balance sheets (closing rate)</t>
  </si>
  <si>
    <t>1 USD</t>
  </si>
  <si>
    <t>1 EUR</t>
  </si>
  <si>
    <t>1 BRL</t>
  </si>
  <si>
    <t>1 CNY</t>
  </si>
  <si>
    <t>100 INR</t>
  </si>
  <si>
    <t>100 JPY</t>
  </si>
  <si>
    <t xml:space="preserve">35. FX rates - Exchange rates used to translate the consolidated income statements and consolidated statements of cash flows		</t>
  </si>
  <si>
    <t>36. Important subsidiaries</t>
  </si>
  <si>
    <t>Country</t>
  </si>
  <si>
    <t>Company name</t>
  </si>
  <si>
    <t>Currency</t>
  </si>
  <si>
    <t>Share-/paid 
in capital 
(in 
thousands)</t>
  </si>
  <si>
    <t>Participation 
in %</t>
  </si>
  <si>
    <t>Holding/
Finance/
Service</t>
  </si>
  <si>
    <t>Production</t>
  </si>
  <si>
    <t>Research</t>
  </si>
  <si>
    <t>Argentina</t>
  </si>
  <si>
    <t>Clariant (Argentina) SA, Buenos Aires</t>
  </si>
  <si>
    <t>ARS</t>
  </si>
  <si>
    <t>•</t>
  </si>
  <si>
    <t>Australia</t>
  </si>
  <si>
    <t>Clariant (Australia) Pty Ltd, Notting Hill</t>
  </si>
  <si>
    <t>AUD</t>
  </si>
  <si>
    <t>Brazil</t>
  </si>
  <si>
    <t>Clariant S.A., São Paulo</t>
  </si>
  <si>
    <t>Companhia Brasileira de Bentonita Ltda, 
Vitoria da Conquista</t>
  </si>
  <si>
    <t>Consórcio CCPN, Niteroi</t>
  </si>
  <si>
    <t>Beraca Ingredientes Naturais S.A.</t>
  </si>
  <si>
    <t>Canada</t>
  </si>
  <si>
    <t>Clariant (Canada) Inc., Toronto</t>
  </si>
  <si>
    <t>CAD</t>
  </si>
  <si>
    <t>Chile</t>
  </si>
  <si>
    <t>Clariant  (Chile) Ltda., Maipú-Santiago de Chile</t>
  </si>
  <si>
    <t>CLP</t>
  </si>
  <si>
    <t>China</t>
  </si>
  <si>
    <t>Clariant (China) Ltd., Hong Kong</t>
  </si>
  <si>
    <t>HKD</t>
  </si>
  <si>
    <t>Clariant Catalysts (Nanjing) Co., Ltd., Nanjing</t>
  </si>
  <si>
    <t>Clariant Chemicals (China) Ltd., Shanghai</t>
  </si>
  <si>
    <t>Clariant Chemicals (Huizhou) Ltd., Daya Bay, Huizhou</t>
  </si>
  <si>
    <t>Clariant China Holding Limited, Hong Kong</t>
  </si>
  <si>
    <t>Clariant Huajin Catalysts (Panjin) Ltd., Panjin City</t>
  </si>
  <si>
    <t>Clariant Redhill Bentonite (Liaoning) Ltd., Jianping</t>
  </si>
  <si>
    <t>Clariant Specialty Chemicals (Zhenjiang) Co., Ltd., Zhenjiang</t>
  </si>
  <si>
    <t>Clariant Bentonite (Jiangsu) Co., Ltd., Zhenjiang</t>
  </si>
  <si>
    <t>Clariant Chemicals Technology (Shanghai) Ltd., Shanghai</t>
  </si>
  <si>
    <t>Clariant Specialty Chemicals (Jiaxing) Co., Ltd., Jiangxing</t>
  </si>
  <si>
    <t>Colombia</t>
  </si>
  <si>
    <t>Clariant Colombia S.A., Cota (Cundinamarca)</t>
  </si>
  <si>
    <t>COP</t>
  </si>
  <si>
    <t>France</t>
  </si>
  <si>
    <t>Clariant Production (France), Choisy le Roi</t>
  </si>
  <si>
    <t>Clariant Services (France), Choisy le Roi</t>
  </si>
  <si>
    <t>Clariant Vierte Chemie GmbH</t>
  </si>
  <si>
    <t>Clariant Produkte (Deutschland) GmbH, Frankfurt a.M.</t>
  </si>
  <si>
    <t>Clariant Plastics &amp; Coatings (Deutschland) GmbH</t>
  </si>
  <si>
    <t>Clariant SE, Frankfurt a.M.</t>
  </si>
  <si>
    <t>Clariant Verwaltungsgesellschaft mbH, Frankfurt a.M.</t>
  </si>
  <si>
    <t>Great Britain</t>
  </si>
  <si>
    <t>Clariant Distribution UK Limited, Yeadon, Leeds</t>
  </si>
  <si>
    <t>Clariant Oil Services UK Ltd, Yeadon, Leeds</t>
  </si>
  <si>
    <t>Clariant Production UK Ltd, Yeadon, Leeds</t>
  </si>
  <si>
    <t>Clariant Services UK Ltd, Yeadon, Leeds</t>
  </si>
  <si>
    <t>Greece</t>
  </si>
  <si>
    <t>Süd-Chemie Hellas Monoprosopi EPE, Adamantas, Milos</t>
  </si>
  <si>
    <t>India</t>
  </si>
  <si>
    <t>Clariant India Private Limited, Navi Mumbai</t>
  </si>
  <si>
    <t>Süd-Chemie India Pvt. Ltd., Ernakulam</t>
  </si>
  <si>
    <t>Clariant IGL BioEthoxylates Private Limited</t>
  </si>
  <si>
    <t>Indonesia</t>
  </si>
  <si>
    <t>PT. Clariant Indonesia, Tangerang</t>
  </si>
  <si>
    <t>IDR</t>
  </si>
  <si>
    <t>PT. Clariant Kujang Süd-Chemie Catalysts, Cikampek</t>
  </si>
  <si>
    <t>PT. Clariant Specialties Indonesia, Tangerang Banten</t>
  </si>
  <si>
    <t>PT. Clariant Adsorbents Indonesia, Sukabumi</t>
  </si>
  <si>
    <t>Italy</t>
  </si>
  <si>
    <t>Clariant Prodotti (Italia) S.p.A., Milano</t>
  </si>
  <si>
    <t>Società Sarda di Bentonite S.r.l., Santa Giusta</t>
  </si>
  <si>
    <t xml:space="preserve">Japan </t>
  </si>
  <si>
    <t>Clariant (Japan) K.K., Tokyo</t>
  </si>
  <si>
    <t>Clariant  Catalysts (Japan) K.K., Tokyo</t>
  </si>
  <si>
    <t>Korea</t>
  </si>
  <si>
    <t>Clariant (Korea) Ltd., Pohang, Pohang-Si</t>
  </si>
  <si>
    <t>KRW</t>
  </si>
  <si>
    <t>Luxemburg</t>
  </si>
  <si>
    <t>Clariant Finance (Luxembourg) S.A., Luxemburg</t>
  </si>
  <si>
    <t>Malaysia</t>
  </si>
  <si>
    <t>Clariant Oil Services (Malaysia) Sdn Bhd, Petaling Jaya</t>
  </si>
  <si>
    <t>MYR</t>
  </si>
  <si>
    <t>Clariant Specialty Chemical (M) Sdn Bhd, Kuala Lumpur</t>
  </si>
  <si>
    <t>Mexico</t>
  </si>
  <si>
    <t>Clariant (Mexico) S.A. de C.V., Ecatepec de Morelos</t>
  </si>
  <si>
    <t>MXN</t>
  </si>
  <si>
    <t>Morocco</t>
  </si>
  <si>
    <t>Clariant (Maroc) S.A., Casablanca</t>
  </si>
  <si>
    <t>MAD</t>
  </si>
  <si>
    <t>Norway</t>
  </si>
  <si>
    <t>Clariant Oil Services Scandinavia AS, Bergen</t>
  </si>
  <si>
    <t>NOK</t>
  </si>
  <si>
    <t>Pakistan</t>
  </si>
  <si>
    <t>Clariant Pakistan (private) limited, Karachi</t>
  </si>
  <si>
    <t>PKR</t>
  </si>
  <si>
    <t>Peru</t>
  </si>
  <si>
    <t>Clariant (Perú) S.A., Lima</t>
  </si>
  <si>
    <t>PEN</t>
  </si>
  <si>
    <t>Poland</t>
  </si>
  <si>
    <t>Clariant Poland Spolka z.o.o., Konstantynów Łódzki</t>
  </si>
  <si>
    <t>PLN</t>
  </si>
  <si>
    <t>Clariant Services (Poland) SP. z o.o., Łódź</t>
  </si>
  <si>
    <t>Qatar</t>
  </si>
  <si>
    <t>Clariant Qatar W.L.L., Mesaieed</t>
  </si>
  <si>
    <t>QAR</t>
  </si>
  <si>
    <t>Romania</t>
  </si>
  <si>
    <t xml:space="preserve">Clariant Products Ro Srl, Bucarest          </t>
  </si>
  <si>
    <t>RON</t>
  </si>
  <si>
    <t>Singapore</t>
  </si>
  <si>
    <t>Clariant (Singapore) Pte. Ltd., Singapore</t>
  </si>
  <si>
    <t>SGD</t>
  </si>
  <si>
    <t>Clariant South East Asia Pte. Ltd., Singapore</t>
  </si>
  <si>
    <t>South Africa</t>
  </si>
  <si>
    <t>Clariant Sasol Catalysts Ltd., Chloorkop, Gauteng</t>
  </si>
  <si>
    <t>ZAR</t>
  </si>
  <si>
    <t>Clariant Southern Africa (Pty) Ltd. Chloorkop, Gauteng</t>
  </si>
  <si>
    <t>Spain</t>
  </si>
  <si>
    <t>Clariant Ibérica Producción S.A., Sant Joan Despi</t>
  </si>
  <si>
    <t>Sweden</t>
  </si>
  <si>
    <t>Clariant Production Sweden AB, Mölndal</t>
  </si>
  <si>
    <t>SEK</t>
  </si>
  <si>
    <t>Switzerland</t>
  </si>
  <si>
    <t>Clariant Consulting AG, Muttenz</t>
  </si>
  <si>
    <t>Clariant Chemical Consulting AG, Muttenz</t>
  </si>
  <si>
    <t>Clariant International AG, Muttenz</t>
  </si>
  <si>
    <t>Clariant Oil Services AG, Muttenz</t>
  </si>
  <si>
    <t>Clariant Reinsurance AG, Muttenz</t>
  </si>
  <si>
    <t>Clariant Produkte (Schweiz) AG, Muttenz</t>
  </si>
  <si>
    <t>Clariant Additives (Switzerland) AG, Muttenz</t>
  </si>
  <si>
    <t>Taiwan</t>
  </si>
  <si>
    <t>Clariant Specialty Chemicals (Taiwan) Co., Ltd., Taipei</t>
  </si>
  <si>
    <t>TWD</t>
  </si>
  <si>
    <t>Thailand</t>
  </si>
  <si>
    <t>Clariant (Thailand) Ltd., Bangkok</t>
  </si>
  <si>
    <t>THB</t>
  </si>
  <si>
    <t>Turkey</t>
  </si>
  <si>
    <t>Clariant (Türkiye) A.S., Ataşehir/İstanbul</t>
  </si>
  <si>
    <t>TRY</t>
  </si>
  <si>
    <t>UAE</t>
  </si>
  <si>
    <t>Clariant (Gulf) FZE, Jebel Ali, Dubai</t>
  </si>
  <si>
    <t>AED</t>
  </si>
  <si>
    <t>Clariant Corporation, Charlotte, NC</t>
  </si>
  <si>
    <t>The participation in % reflects the captital and voting rights in %.</t>
  </si>
  <si>
    <t>Five-year Group overview 2018–2022</t>
  </si>
  <si>
    <t>2</t>
  </si>
  <si>
    <t>Segment sales</t>
  </si>
  <si>
    <t>CHF m</t>
  </si>
  <si>
    <t>4 434</t>
  </si>
  <si>
    <t>Change relative to preceding year</t>
  </si>
  <si>
    <t>in Swiss francs</t>
  </si>
  <si>
    <t>%</t>
  </si>
  <si>
    <t>in local currency</t>
  </si>
  <si>
    <t>Group sales</t>
  </si>
  <si>
    <t>4 399</t>
  </si>
  <si>
    <t>as a % of sales</t>
  </si>
  <si>
    <t>Adjusted EBITDA</t>
  </si>
  <si>
    <t>Investment in property, plant, and equipment</t>
  </si>
  <si>
    <t>Personnel costs</t>
  </si>
  <si>
    <t>Employees at year-end</t>
  </si>
  <si>
    <t>number</t>
  </si>
  <si>
    <t>Including trading</t>
  </si>
  <si>
    <t>Including discontinued operations</t>
  </si>
  <si>
    <t>Balance sheets of Clariant Ltd</t>
  </si>
  <si>
    <t xml:space="preserve">at 31 December 2022 and 2021
</t>
  </si>
  <si>
    <t>Other short-term receivables</t>
  </si>
  <si>
    <t>Accrued income and prepaid expenses</t>
  </si>
  <si>
    <t>Loans to Group companies</t>
  </si>
  <si>
    <t>Other financial assets</t>
  </si>
  <si>
    <t>Shareholdings in Group companies</t>
  </si>
  <si>
    <t>Liabilities and Equity</t>
  </si>
  <si>
    <t>Other current non-interest-bearing liabilities</t>
  </si>
  <si>
    <t>Other current interest-bearing liabilities</t>
  </si>
  <si>
    <t>Current provisions</t>
  </si>
  <si>
    <t>Accrued expenses</t>
  </si>
  <si>
    <t>Non-current interest-bearing liabilities to third parties</t>
  </si>
  <si>
    <t>Total non-current interest-bearing liabilities</t>
  </si>
  <si>
    <t>1828</t>
  </si>
  <si>
    <t>9, 12</t>
  </si>
  <si>
    <t>Reserves from capital contribution</t>
  </si>
  <si>
    <t>10, 12</t>
  </si>
  <si>
    <t>thereof from capital contribution reserves (other)</t>
  </si>
  <si>
    <t>Reserves from retained earnings</t>
  </si>
  <si>
    <t>Other statutory reserves</t>
  </si>
  <si>
    <t>Total statutory capital reserves</t>
  </si>
  <si>
    <t>Voluntary retained earnings</t>
  </si>
  <si>
    <t>Total reserves</t>
  </si>
  <si>
    <t>Profit for the financial year</t>
  </si>
  <si>
    <t>11, 12</t>
  </si>
  <si>
    <t>In 2012, the Swiss Federal Tax Administration confirmed qualifying capital contribution reserves of approximately CHF 1.7 billion (as at 31 December 2022 due to distributions still amounting to approximately CHF 40 million). For further information, see also note 10 to the financial statements of Clariant Ltd.</t>
  </si>
  <si>
    <t>This amount corresponds to capital contribution reserves formerly offset with losses. For further information, see also note 10 to the financial statements of Clariant Ltd.</t>
  </si>
  <si>
    <t xml:space="preserve">Income statements of Clariant Ltd			</t>
  </si>
  <si>
    <t xml:space="preserve">for the years ended 31 December 2022 and 2021
 </t>
  </si>
  <si>
    <t>Income from shareholdings in Group companies</t>
  </si>
  <si>
    <t>Income from interest on loans to Group companies</t>
  </si>
  <si>
    <t>Reversal of devaluations on shareholdings and other income related to Group Companies</t>
  </si>
  <si>
    <t>Income from disposals of shareholdings and other income</t>
  </si>
  <si>
    <t>Total income</t>
  </si>
  <si>
    <t>Expenses</t>
  </si>
  <si>
    <t>Financial expenses</t>
  </si>
  <si>
    <t>Administrative expenses</t>
  </si>
  <si>
    <t>Devaluations of shareholdings and other expenses related to Group companies</t>
  </si>
  <si>
    <t>Result from associates and joint ventures</t>
  </si>
  <si>
    <t>Exchange rate differences net</t>
  </si>
  <si>
    <t>Other expenses</t>
  </si>
  <si>
    <t>Total expenses</t>
  </si>
  <si>
    <t>9. Share capital</t>
  </si>
  <si>
    <t>Capital issued</t>
  </si>
  <si>
    <t>Number of registered shares each with a par value of CHF 2.60 (2021: CHF 3.00)</t>
  </si>
  <si>
    <t>In CHF m</t>
  </si>
  <si>
    <t>Conditional capital</t>
  </si>
  <si>
    <t>5. Shareholdings in Group compnies</t>
  </si>
  <si>
    <t>Capital interest 
(%)</t>
  </si>
  <si>
    <t>Voting rights 
(%)</t>
  </si>
  <si>
    <t>Clariant S.A.</t>
  </si>
  <si>
    <t>São Paulo</t>
  </si>
  <si>
    <t>Clariant (Canada) Inc.</t>
  </si>
  <si>
    <t>Toronto</t>
  </si>
  <si>
    <t>Clariant (China) Ltd.</t>
  </si>
  <si>
    <t>Hong Kong</t>
  </si>
  <si>
    <t>Clariant (Colombia) S.A.</t>
  </si>
  <si>
    <t>Cota (Cundinamarca)</t>
  </si>
  <si>
    <t>Ecuador</t>
  </si>
  <si>
    <t>Clariant (Ecuador) S.A.</t>
  </si>
  <si>
    <t>Quito</t>
  </si>
  <si>
    <t>Clariant Services (France)</t>
  </si>
  <si>
    <t>Choisy-le-Roi</t>
  </si>
  <si>
    <t>Clariant Verwaltungsgesellschaft mbH</t>
  </si>
  <si>
    <t>Frankfurt a.M.</t>
  </si>
  <si>
    <t>Clariant Services UK Ltd</t>
  </si>
  <si>
    <t>Yeadon, Leeds</t>
  </si>
  <si>
    <t>Guatemala</t>
  </si>
  <si>
    <t>Clariant Specialties (Guatemala) S.A.</t>
  </si>
  <si>
    <t>Guatemala City</t>
  </si>
  <si>
    <t>Japan</t>
  </si>
  <si>
    <t>Clariant (Japan) K.K.</t>
  </si>
  <si>
    <t>Tokyo</t>
  </si>
  <si>
    <t>Clariant Catalysts (Japan) K.K.</t>
  </si>
  <si>
    <t>Clariant (Korea) Ltd.</t>
  </si>
  <si>
    <t>Pohang, Gyeongbuk</t>
  </si>
  <si>
    <t>Clariant Finance (Luxembourg) S.A.</t>
  </si>
  <si>
    <t>Clariant (Maroc) S.A.</t>
  </si>
  <si>
    <t>Casablanca</t>
  </si>
  <si>
    <t>Clariant (Mexico) S.A. de C.V.</t>
  </si>
  <si>
    <t>Ecatepec de Morelos</t>
  </si>
  <si>
    <t>Clariant Oil Services Scandinavia AS</t>
  </si>
  <si>
    <t>Bergen</t>
  </si>
  <si>
    <t>Clariant (Perú) S.A.</t>
  </si>
  <si>
    <t>Lima</t>
  </si>
  <si>
    <t>Clariant South East Asia Pte. Ltd.</t>
  </si>
  <si>
    <t>Clariant Southern Africa (Pty) Ltd.</t>
  </si>
  <si>
    <t>Chloorkop, Gauteng</t>
  </si>
  <si>
    <t>Clariant Ibérica Servicios S.L.</t>
  </si>
  <si>
    <t>El Prat de Llobregat</t>
  </si>
  <si>
    <t>Clariant Ibérica Produccion S.A.</t>
  </si>
  <si>
    <t>Clariant Production Sweden AB</t>
  </si>
  <si>
    <t>Mölndal</t>
  </si>
  <si>
    <t>Clariant Reinsurance AG</t>
  </si>
  <si>
    <t>Muttenz</t>
  </si>
  <si>
    <t>Clariant International AG</t>
  </si>
  <si>
    <t>Clariant Oil Services AG</t>
  </si>
  <si>
    <t>Clariant Chemical Consulting AG</t>
  </si>
  <si>
    <t>Clariant Prime AG</t>
  </si>
  <si>
    <t>Clariant Pro AG</t>
  </si>
  <si>
    <t>Colorants International AG</t>
  </si>
  <si>
    <t>Clariant (Thailand) Ltd.</t>
  </si>
  <si>
    <t>Bangkok</t>
  </si>
  <si>
    <t>Clariant (Türkiye) A.S.</t>
  </si>
  <si>
    <t>Gebze</t>
  </si>
  <si>
    <t>Clariant (Gulf) FZE</t>
  </si>
  <si>
    <t>Dubai</t>
  </si>
  <si>
    <t>Clariant Corporation</t>
  </si>
  <si>
    <t>Charlotte</t>
  </si>
  <si>
    <t>11. Treasury shares</t>
  </si>
  <si>
    <t>Holdings at 1 January</t>
  </si>
  <si>
    <t>Shares purchased at fair market value</t>
  </si>
  <si>
    <t>Shares transferred to employees and Board of Directors</t>
  </si>
  <si>
    <t>Holdings on 31 December</t>
  </si>
  <si>
    <t>12. Reconciliation of equity</t>
  </si>
  <si>
    <t>Statutory capital reserves</t>
  </si>
  <si>
    <t>Other 
statutary 
reserves</t>
  </si>
  <si>
    <t xml:space="preserve">Voluntary 
retained 
earnings </t>
  </si>
  <si>
    <t>Treasury 
shares</t>
  </si>
  <si>
    <t>from capital 
contribution</t>
  </si>
  <si>
    <t>from 
retained 
earnings</t>
  </si>
  <si>
    <t>Reduction of nominal value</t>
  </si>
  <si>
    <t>Reclassification of profit carryforward 
to voluntary retained earnings</t>
  </si>
  <si>
    <t>Changes in treasury shares</t>
  </si>
  <si>
    <t>In 2012, the Swiss Federal Tax Administration confirmed qualifying capital contribution reserves of approximately CHF 1.7 billion (as per 31 December 2022 due to distributions still amounting to approximately CHF 40 million). For further information see also note 10 to the financial statements of Clariant Ltd.</t>
  </si>
  <si>
    <t>This amount corresponds to capital contribution reserves formerly offset with losses. For further information see also note 9 to the financial statements of Clariant Ltd.</t>
  </si>
  <si>
    <t>13. Financial liabilities</t>
  </si>
  <si>
    <t>Interest rate in %</t>
  </si>
  <si>
    <t>Amount 
31.12.2022</t>
  </si>
  <si>
    <t>Amount 
31.12.2021</t>
  </si>
  <si>
    <t>6m EURIBOR +1.1</t>
  </si>
  <si>
    <t>6m EURIBOR + 0.95</t>
  </si>
  <si>
    <t>Other non-current interest-bearing liabilities to banks and other financial institutions</t>
  </si>
  <si>
    <t>Other current interest-bearing liabilities to banks and other financial institutions</t>
  </si>
  <si>
    <t>Other current interest-bearing liabilities to Group Companies</t>
  </si>
  <si>
    <t>Total interest-bearing liabilities</t>
  </si>
  <si>
    <t>Less: Other current interest bearing liabilities</t>
  </si>
  <si>
    <t>Total non-current interest-bearing liabilities to third parties</t>
  </si>
  <si>
    <t>one to five years</t>
  </si>
  <si>
    <t>more than five years</t>
  </si>
  <si>
    <t xml:space="preserve">Total non-current interest-bearing liabilities </t>
  </si>
  <si>
    <t>14. Contingent liabilities</t>
  </si>
  <si>
    <t>Outstanding 
liabilities
31.12.2022</t>
  </si>
  <si>
    <t>Outstanding 
liabilities
31.12.2021</t>
  </si>
  <si>
    <t>Outstanding liabilities as guarantees in favor of Group companies</t>
  </si>
  <si>
    <t>15. Shareholdings of members of the board of Directors and the Excecutive Steering Committee - Board of Directors</t>
  </si>
  <si>
    <t>Name</t>
  </si>
  <si>
    <t>Number of 
shares 
granted</t>
  </si>
  <si>
    <t>Value of 
shares 
granted
in CHF</t>
  </si>
  <si>
    <t>Number of 
privately 
held shares</t>
  </si>
  <si>
    <t>for 2022</t>
  </si>
  <si>
    <t>for 2021</t>
  </si>
  <si>
    <t>The BoD mandate year runs from one AGM to the next AGM, which typically takes place in April. The final number of shares for the mandate year that began in 2022 will be defined prior to grant in 2023. The underlying assumption here is a share price of CHF 18.00.</t>
  </si>
  <si>
    <t>Correction needed due to adjustments of final share price at grant: Underlying assumption was CHF 18.00; Final allocation of shares with CHF 17.84; Total amount of shares granted for 2021 based on the assumed share price of CHF 18.00 as shown in the Compensation Report 2021 was 69 473.</t>
  </si>
  <si>
    <t xml:space="preserve">Thereof 240 271 held by »The Honoré T. Wamsler Trust«. </t>
  </si>
  <si>
    <t>Günter von Au</t>
  </si>
  <si>
    <t>Ahmed Mohammed Al Umar</t>
  </si>
  <si>
    <t>Roberto Gualdoni</t>
  </si>
  <si>
    <t>Thilo Mannhardt</t>
  </si>
  <si>
    <t>Geoffery Merszei</t>
  </si>
  <si>
    <t>Eveline Saupper</t>
  </si>
  <si>
    <t>Naveena Shastri</t>
  </si>
  <si>
    <t>Peter Steiner</t>
  </si>
  <si>
    <t>Claudia Suessmuth Dyckerhoff</t>
  </si>
  <si>
    <t>Sussanne Wamsler</t>
  </si>
  <si>
    <t>Konstantin Winterstein</t>
  </si>
  <si>
    <t>Abdullah Mohammed Alissa</t>
  </si>
  <si>
    <t>Nader Alwehibi</t>
  </si>
  <si>
    <t>Calum MacLean</t>
  </si>
  <si>
    <t>15. Shareholdings of members of the board of Directors and the Excecutive Steering Committee - Executive Steering Committee/Executive Committee</t>
  </si>
  <si>
    <t>Number of 
shares 
within 
vesting 
period</t>
  </si>
  <si>
    <t>2,3</t>
  </si>
  <si>
    <t>Performance Share Units represent contingency rights that will be converted into shares depending on the performance achievement after the 3-year vesting period.
Unvested PSUs do not count towards the share ownership requirements.</t>
  </si>
  <si>
    <t>No grant in 2021 and 2022; only became members of the ESC as of 01 July 2022 after the CLIP grant 2022.</t>
  </si>
  <si>
    <t>Bill Collins received 14 862 restricted share units subject to a vesting period of three years as compensation for lost entitlements with previous employer.</t>
  </si>
  <si>
    <t>Amounts reflect pro-rated entitlements or forfeitures due to the departure of EC members.</t>
  </si>
  <si>
    <t>Conrad Keijzer</t>
  </si>
  <si>
    <t>Bill Collins</t>
  </si>
  <si>
    <t>Angela Cackovich</t>
  </si>
  <si>
    <t>Jens Cuntze</t>
  </si>
  <si>
    <t>Christian Vang</t>
  </si>
  <si>
    <t xml:space="preserve">Hans Bohnen </t>
  </si>
  <si>
    <t>Bernd Hoegemann</t>
  </si>
  <si>
    <t>Stephan Lynen</t>
  </si>
  <si>
    <t>Significant Shareholdings of 3 % or more of total Share Capital</t>
  </si>
  <si>
    <t>SABIC International Holdings B.V., Sittard, The Netherlands, 
controlled by the Public Investment Fund of Saudi Arabia (PIF), 
Riyadh, Kingdom of Saudi Arabia</t>
  </si>
  <si>
    <t>SABIC acquired 24.99 % of the shares of Clariant Ltd on 17 September 2018, and increased its participation by 6.51 % to 31.5 % on 9 September 2020. SABIC has not changed its participation of 31.5 % since then. The difference between this figure (i.e. 31.5 %) and the 32.35 % stated for 2021 corresponded to the amount of treasury shares held by Clariant Ltd as of 31 December 2021, which have to be aggregated to the shares held by SABIC solely for regulatory disclosure purposes due to the Governance Agreement entered into by SABIC and Clariant on 17 September 2018. Said Governance Agreement expired at the Annual General  Meeting dated 24 June 2022 and consequently the treasury shares of Clariant Ltd have not to be aggregated to the SABIC shares any longer.</t>
  </si>
  <si>
    <t>Appropriation of available earnings</t>
  </si>
  <si>
    <t>Annual result</t>
  </si>
  <si>
    <t>Carried forward from previous year</t>
  </si>
  <si>
    <t>Profit for the year 2022</t>
  </si>
  <si>
    <t>Total available earnings</t>
  </si>
  <si>
    <t>Voluntary retained earnings as at 31 December 2021</t>
  </si>
  <si>
    <t>Transfer to voluntary retained earnings</t>
  </si>
  <si>
    <t>Voluntary retained earnings as at 1 January 2022</t>
  </si>
  <si>
    <t>Balance to be carried forward</t>
  </si>
  <si>
    <t>Index – Clariant Integrated Report 2022</t>
  </si>
  <si>
    <t xml:space="preserve">7. Leases - Amounts relating to leases included in the consolidated income statements	</t>
  </si>
  <si>
    <t xml:space="preserve">13. Other current assets	</t>
  </si>
  <si>
    <t xml:space="preserve">13. Other current assets	- Currencies of current financial assets	</t>
  </si>
  <si>
    <t xml:space="preserve">17. Changes in Share capital and Treasury Shares and changes in non-controlling interests - Treasury shares (number of shares)	</t>
  </si>
  <si>
    <t xml:space="preserve">Return on plan assets (excluding amount included in net interest </t>
  </si>
  <si>
    <t xml:space="preserve">25. Discontinued operations and assets held for sale	</t>
  </si>
  <si>
    <t xml:space="preserve">31. Employee participation plans - Shares for members of Management and the Executive Committee	</t>
  </si>
  <si>
    <t>33. Related party transactions - Payables and receivables with related parties</t>
  </si>
  <si>
    <t>Income statements of Clariant L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CHF&quot;* #,##0.00_);_(&quot;CHF&quot;* \(#,##0.00\);_(&quot;CHF&quot;* &quot;-&quot;??_);_(@_)"/>
    <numFmt numFmtId="165" formatCode="_(* #,##0_);_(* \(#,##0\);_(* &quot;-&quot;??_);_(@_)"/>
    <numFmt numFmtId="166" formatCode="#,###,##0;\(#,###,##0\);&quot;–&quot;"/>
    <numFmt numFmtId="167" formatCode="0.0"/>
    <numFmt numFmtId="168" formatCode="0.0%"/>
    <numFmt numFmtId="169" formatCode="#,##0.0"/>
    <numFmt numFmtId="170" formatCode="0.000%"/>
    <numFmt numFmtId="171" formatCode="0.000"/>
    <numFmt numFmtId="172" formatCode="_-* #,##0.00_-;\-* #,##0.00_-;_-* &quot;-&quot;_-;_-@_-"/>
    <numFmt numFmtId="173" formatCode="_-* #,##0_-;\-* #,##0_-;_-* &quot;-&quot;_-;_-@_-"/>
    <numFmt numFmtId="174" formatCode="_ * #,##0_ ;_ * \-#,##0_ ;_ * &quot;-&quot;??_ ;_ @_ "/>
  </numFmts>
  <fonts count="38">
    <font>
      <sz val="11"/>
      <color theme="1"/>
      <name val="Calibri"/>
      <family val="2"/>
      <scheme val="minor"/>
    </font>
    <font>
      <sz val="10"/>
      <name val="Arial"/>
    </font>
    <font>
      <sz val="10"/>
      <color theme="1"/>
      <name val="Arial"/>
      <family val="2"/>
    </font>
    <font>
      <sz val="10"/>
      <name val="Arial"/>
      <family val="2"/>
    </font>
    <font>
      <u/>
      <sz val="10"/>
      <color theme="10"/>
      <name val="Arial"/>
      <family val="2"/>
    </font>
    <font>
      <sz val="10"/>
      <color rgb="FFFF0000"/>
      <name val="Arial"/>
      <family val="2"/>
    </font>
    <font>
      <u/>
      <sz val="11"/>
      <color rgb="FF0000FF"/>
      <name val="Calibri"/>
      <family val="2"/>
      <scheme val="minor"/>
    </font>
    <font>
      <b/>
      <sz val="13"/>
      <color rgb="FF000000"/>
      <name val="Arial"/>
      <family val="2"/>
    </font>
    <font>
      <b/>
      <sz val="10"/>
      <name val="Arial"/>
      <family val="2"/>
    </font>
    <font>
      <b/>
      <sz val="12"/>
      <name val="Arial"/>
      <family val="2"/>
    </font>
    <font>
      <vertAlign val="superscript"/>
      <sz val="10"/>
      <color indexed="8"/>
      <name val="Arial"/>
      <family val="2"/>
    </font>
    <font>
      <vertAlign val="superscript"/>
      <sz val="10"/>
      <name val="Arial"/>
      <family val="2"/>
    </font>
    <font>
      <b/>
      <sz val="11"/>
      <color rgb="FF000000"/>
      <name val="Calibri"/>
      <family val="2"/>
      <scheme val="minor"/>
    </font>
    <font>
      <b/>
      <sz val="10"/>
      <color rgb="FF000000"/>
      <name val="Arial"/>
      <family val="2"/>
    </font>
    <font>
      <b/>
      <sz val="16"/>
      <name val="Arial"/>
      <family val="2"/>
    </font>
    <font>
      <b/>
      <vertAlign val="superscript"/>
      <sz val="10"/>
      <color indexed="8"/>
      <name val="Arial"/>
      <family val="2"/>
    </font>
    <font>
      <b/>
      <vertAlign val="superscript"/>
      <sz val="10"/>
      <name val="Arial"/>
      <family val="2"/>
    </font>
    <font>
      <b/>
      <sz val="10"/>
      <color theme="1"/>
      <name val="Arial"/>
      <family val="2"/>
    </font>
    <font>
      <i/>
      <sz val="10"/>
      <name val="Arial"/>
      <family val="2"/>
    </font>
    <font>
      <i/>
      <vertAlign val="superscript"/>
      <sz val="10"/>
      <name val="Arial"/>
      <family val="2"/>
    </font>
    <font>
      <b/>
      <strike/>
      <sz val="10"/>
      <name val="Arial"/>
      <family val="2"/>
    </font>
    <font>
      <strike/>
      <sz val="10"/>
      <name val="Univers LT 47 CondensedLt"/>
    </font>
    <font>
      <strike/>
      <sz val="10"/>
      <name val="Arial"/>
      <family val="2"/>
    </font>
    <font>
      <sz val="9"/>
      <name val="Arial"/>
      <family val="2"/>
    </font>
    <font>
      <b/>
      <sz val="14"/>
      <name val="Arial"/>
      <family val="2"/>
    </font>
    <font>
      <sz val="12"/>
      <name val="Arial"/>
      <family val="2"/>
    </font>
    <font>
      <b/>
      <sz val="11"/>
      <color rgb="FF000000"/>
      <name val="Calibri"/>
      <family val="2"/>
    </font>
    <font>
      <b/>
      <sz val="11"/>
      <name val="Arial"/>
      <family val="2"/>
    </font>
    <font>
      <sz val="11"/>
      <name val="Arial"/>
      <family val="2"/>
    </font>
    <font>
      <b/>
      <sz val="10"/>
      <color rgb="FF000000"/>
      <name val="Calibri"/>
      <family val="2"/>
      <scheme val="minor"/>
    </font>
    <font>
      <i/>
      <strike/>
      <sz val="10"/>
      <name val="Arial"/>
      <family val="2"/>
    </font>
    <font>
      <i/>
      <vertAlign val="superscript"/>
      <sz val="10"/>
      <color indexed="8"/>
      <name val="Arial"/>
      <family val="2"/>
    </font>
    <font>
      <b/>
      <i/>
      <vertAlign val="superscript"/>
      <sz val="10"/>
      <name val="Arial"/>
      <family val="2"/>
    </font>
    <font>
      <sz val="8"/>
      <name val="Arial"/>
      <family val="2"/>
    </font>
    <font>
      <sz val="10"/>
      <color indexed="8"/>
      <name val="Arial"/>
      <family val="2"/>
    </font>
    <font>
      <b/>
      <sz val="16"/>
      <color indexed="8"/>
      <name val="Arial"/>
      <family val="2"/>
    </font>
    <font>
      <strike/>
      <sz val="10"/>
      <color indexed="12"/>
      <name val="Arial"/>
      <family val="2"/>
    </font>
    <font>
      <sz val="18"/>
      <name val="Arial"/>
      <family val="2"/>
    </font>
  </fonts>
  <fills count="7">
    <fill>
      <patternFill patternType="none"/>
    </fill>
    <fill>
      <patternFill patternType="gray125"/>
    </fill>
    <fill>
      <patternFill patternType="solid">
        <fgColor theme="0"/>
        <bgColor indexed="64"/>
      </patternFill>
    </fill>
    <fill>
      <patternFill patternType="solid">
        <fgColor theme="0" tint="-0.14996795556505021"/>
        <bgColor indexed="64"/>
      </patternFill>
    </fill>
    <fill>
      <patternFill patternType="solid">
        <fgColor theme="0"/>
        <bgColor rgb="FF000000"/>
      </patternFill>
    </fill>
    <fill>
      <patternFill patternType="solid">
        <fgColor rgb="FFD9D9D9"/>
        <bgColor indexed="64"/>
      </patternFill>
    </fill>
    <fill>
      <patternFill patternType="solid">
        <fgColor theme="0"/>
        <bgColor indexed="8"/>
      </patternFill>
    </fill>
  </fills>
  <borders count="12">
    <border>
      <left/>
      <right/>
      <top/>
      <bottom/>
      <diagonal/>
    </border>
    <border>
      <left/>
      <right/>
      <top/>
      <bottom style="medium">
        <color indexed="64"/>
      </bottom>
      <diagonal/>
    </border>
    <border>
      <left/>
      <right/>
      <top style="dashed">
        <color indexed="55"/>
      </top>
      <bottom style="dashed">
        <color indexed="55"/>
      </bottom>
      <diagonal/>
    </border>
    <border>
      <left/>
      <right/>
      <top/>
      <bottom style="thin">
        <color theme="1"/>
      </bottom>
      <diagonal/>
    </border>
    <border>
      <left/>
      <right/>
      <top/>
      <bottom style="medium">
        <color theme="1"/>
      </bottom>
      <diagonal/>
    </border>
    <border>
      <left/>
      <right/>
      <top style="thin">
        <color theme="1"/>
      </top>
      <bottom style="thin">
        <color theme="1"/>
      </bottom>
      <diagonal/>
    </border>
    <border>
      <left/>
      <right/>
      <top style="thin">
        <color theme="1"/>
      </top>
      <bottom style="medium">
        <color theme="1"/>
      </bottom>
      <diagonal/>
    </border>
    <border>
      <left/>
      <right/>
      <top style="thin">
        <color theme="1"/>
      </top>
      <bottom/>
      <diagonal/>
    </border>
    <border>
      <left/>
      <right/>
      <top style="thin">
        <color auto="1"/>
      </top>
      <bottom style="thin">
        <color auto="1"/>
      </bottom>
      <diagonal/>
    </border>
    <border>
      <left/>
      <right/>
      <top style="thin">
        <color theme="1"/>
      </top>
      <bottom style="medium">
        <color indexed="64"/>
      </bottom>
      <diagonal/>
    </border>
    <border>
      <left/>
      <right/>
      <top/>
      <bottom style="thin">
        <color auto="1"/>
      </bottom>
      <diagonal/>
    </border>
    <border>
      <left/>
      <right/>
      <top style="medium">
        <color theme="1"/>
      </top>
      <bottom style="thin">
        <color indexed="64"/>
      </bottom>
      <diagonal/>
    </border>
  </borders>
  <cellStyleXfs count="36">
    <xf numFmtId="0" fontId="0" fillId="0" borderId="0"/>
    <xf numFmtId="0" fontId="1" fillId="0" borderId="0"/>
    <xf numFmtId="0" fontId="2" fillId="0" borderId="0" applyNumberFormat="0" applyFill="0" applyBorder="0" applyProtection="0"/>
    <xf numFmtId="0" fontId="4" fillId="0" borderId="0" applyNumberFormat="0" applyFill="0" applyBorder="0" applyAlignment="0" applyProtection="0"/>
    <xf numFmtId="0" fontId="3" fillId="0" borderId="3" applyNumberFormat="0" applyFill="0" applyProtection="0">
      <alignment wrapText="1"/>
    </xf>
    <xf numFmtId="0" fontId="10" fillId="0" borderId="0" applyNumberFormat="0" applyFill="0" applyBorder="0" applyAlignment="0" applyProtection="0">
      <alignment horizontal="left" vertical="center"/>
    </xf>
    <xf numFmtId="0" fontId="11" fillId="0" borderId="0" applyNumberFormat="0" applyFill="0" applyBorder="0" applyProtection="0">
      <alignment horizontal="left" vertical="center"/>
    </xf>
    <xf numFmtId="0" fontId="3" fillId="0" borderId="3" applyNumberFormat="0" applyFill="0" applyProtection="0">
      <alignment wrapText="1"/>
    </xf>
    <xf numFmtId="3" fontId="2" fillId="3" borderId="0" applyNumberFormat="0" applyFont="0" applyBorder="0" applyProtection="0">
      <alignment horizontal="right"/>
    </xf>
    <xf numFmtId="166" fontId="3" fillId="0" borderId="3" applyFill="0" applyBorder="0" applyProtection="0">
      <alignment horizontal="right" wrapText="1"/>
    </xf>
    <xf numFmtId="0" fontId="3" fillId="0" borderId="4" applyNumberFormat="0" applyFill="0" applyProtection="0">
      <alignment horizontal="left"/>
    </xf>
    <xf numFmtId="3" fontId="3" fillId="0" borderId="3" applyNumberFormat="0" applyFont="0" applyFill="0" applyBorder="0" applyProtection="0">
      <alignment horizontal="right" wrapText="1"/>
    </xf>
    <xf numFmtId="3" fontId="2" fillId="3" borderId="0" applyFont="0" applyBorder="0" applyProtection="0">
      <alignment horizontal="right"/>
    </xf>
    <xf numFmtId="0" fontId="11" fillId="3" borderId="0" applyNumberFormat="0" applyBorder="0" applyProtection="0">
      <alignment horizontal="left" vertical="center"/>
    </xf>
    <xf numFmtId="0" fontId="3" fillId="0" borderId="4" applyNumberFormat="0" applyFill="0" applyProtection="0">
      <alignment wrapText="1"/>
    </xf>
    <xf numFmtId="0" fontId="2" fillId="0" borderId="0" applyNumberFormat="0" applyFill="0" applyBorder="0" applyProtection="0"/>
    <xf numFmtId="0" fontId="11" fillId="0" borderId="0" applyNumberFormat="0" applyFill="0" applyBorder="0" applyProtection="0">
      <alignment horizontal="right" vertical="top"/>
    </xf>
    <xf numFmtId="0" fontId="3" fillId="0" borderId="3" applyNumberFormat="0" applyFill="0" applyProtection="0"/>
    <xf numFmtId="0" fontId="3" fillId="0" borderId="3" applyNumberFormat="0" applyFill="0" applyProtection="0">
      <alignment horizontal="left" indent="2"/>
    </xf>
    <xf numFmtId="0" fontId="3" fillId="0" borderId="0" applyNumberFormat="0" applyFill="0" applyBorder="0" applyProtection="0">
      <alignment wrapText="1"/>
    </xf>
    <xf numFmtId="0" fontId="3" fillId="0" borderId="0" applyNumberFormat="0" applyFill="0" applyProtection="0">
      <alignment wrapText="1"/>
    </xf>
    <xf numFmtId="0" fontId="3" fillId="0" borderId="3" applyNumberFormat="0" applyFill="0" applyProtection="0">
      <alignment horizontal="left" indent="1"/>
    </xf>
    <xf numFmtId="0" fontId="3" fillId="0" borderId="4" applyNumberFormat="0" applyFill="0" applyProtection="0">
      <alignment horizontal="left" indent="1"/>
    </xf>
    <xf numFmtId="0" fontId="3" fillId="0" borderId="3" applyNumberFormat="0" applyFill="0" applyProtection="0"/>
    <xf numFmtId="0" fontId="3" fillId="0" borderId="3" applyNumberFormat="0" applyFill="0" applyProtection="0">
      <alignment horizontal="right"/>
    </xf>
    <xf numFmtId="0" fontId="3" fillId="0" borderId="3" applyNumberFormat="0" applyFill="0" applyProtection="0">
      <alignment horizontal="right"/>
    </xf>
    <xf numFmtId="0" fontId="3" fillId="0" borderId="3" applyNumberFormat="0" applyFill="0" applyProtection="0">
      <alignment horizontal="right"/>
    </xf>
    <xf numFmtId="0" fontId="3" fillId="0" borderId="4" applyNumberFormat="0" applyFill="0" applyProtection="0">
      <alignment horizontal="left" wrapText="1" indent="1"/>
    </xf>
    <xf numFmtId="0" fontId="3" fillId="0" borderId="3" applyNumberFormat="0" applyFill="0" applyProtection="0">
      <alignment horizontal="right"/>
    </xf>
    <xf numFmtId="0" fontId="3" fillId="0" borderId="3" applyNumberFormat="0" applyFill="0" applyProtection="0">
      <alignment horizontal="right"/>
    </xf>
    <xf numFmtId="0" fontId="3" fillId="0" borderId="3" applyNumberFormat="0" applyFill="0" applyProtection="0"/>
    <xf numFmtId="0" fontId="3" fillId="0" borderId="3" applyNumberFormat="0" applyFill="0" applyProtection="0">
      <alignment horizontal="right"/>
    </xf>
    <xf numFmtId="0" fontId="3" fillId="0" borderId="3" applyNumberFormat="0" applyFill="0" applyProtection="0"/>
    <xf numFmtId="9" fontId="3" fillId="0" borderId="0" applyFont="0" applyFill="0" applyBorder="0" applyAlignment="0" applyProtection="0"/>
    <xf numFmtId="0" fontId="3" fillId="0" borderId="4" applyNumberFormat="0" applyFill="0" applyProtection="0">
      <alignment horizontal="left" wrapText="1" indent="2"/>
    </xf>
    <xf numFmtId="0" fontId="3" fillId="0" borderId="3" applyNumberFormat="0" applyFill="0" applyProtection="0">
      <alignment horizontal="right"/>
    </xf>
  </cellStyleXfs>
  <cellXfs count="662">
    <xf numFmtId="0" fontId="0" fillId="0" borderId="0" xfId="0"/>
    <xf numFmtId="0" fontId="2" fillId="2" borderId="0" xfId="2" applyFill="1" applyAlignment="1">
      <alignment vertical="top"/>
    </xf>
    <xf numFmtId="0" fontId="3" fillId="2" borderId="0" xfId="1" applyFont="1" applyFill="1"/>
    <xf numFmtId="0" fontId="4" fillId="0" borderId="2" xfId="3" applyBorder="1" applyAlignment="1">
      <alignment indent="1"/>
    </xf>
    <xf numFmtId="0" fontId="3" fillId="2" borderId="0" xfId="1" applyFont="1" applyFill="1" applyAlignment="1">
      <alignment horizontal="left"/>
    </xf>
    <xf numFmtId="0" fontId="3" fillId="2" borderId="0" xfId="1" applyFont="1" applyFill="1" applyAlignment="1">
      <alignment horizontal="right"/>
    </xf>
    <xf numFmtId="0" fontId="5" fillId="2" borderId="0" xfId="1" applyFont="1" applyFill="1" applyAlignment="1">
      <alignment horizontal="left"/>
    </xf>
    <xf numFmtId="49" fontId="6" fillId="2" borderId="0" xfId="3" applyNumberFormat="1" applyFont="1" applyFill="1" applyBorder="1" applyAlignment="1">
      <alignment horizontal="left" wrapText="1"/>
    </xf>
    <xf numFmtId="0" fontId="7" fillId="2" borderId="0" xfId="1" applyFont="1" applyFill="1" applyAlignment="1" applyProtection="1">
      <alignment wrapText="1"/>
      <protection locked="0"/>
    </xf>
    <xf numFmtId="0" fontId="8" fillId="2" borderId="0" xfId="1" applyFont="1" applyFill="1"/>
    <xf numFmtId="0" fontId="9" fillId="2" borderId="0" xfId="1" applyFont="1" applyFill="1"/>
    <xf numFmtId="0" fontId="3" fillId="2" borderId="3" xfId="4" applyFill="1">
      <alignment wrapText="1"/>
    </xf>
    <xf numFmtId="0" fontId="10" fillId="2" borderId="3" xfId="5" applyFill="1" applyBorder="1" applyAlignment="1">
      <alignment wrapText="1"/>
    </xf>
    <xf numFmtId="14" fontId="8" fillId="2" borderId="3" xfId="4" applyNumberFormat="1" applyFont="1" applyFill="1">
      <alignment wrapText="1"/>
    </xf>
    <xf numFmtId="0" fontId="11" fillId="2" borderId="3" xfId="6" applyFill="1" applyBorder="1">
      <alignment horizontal="left" vertical="center"/>
    </xf>
    <xf numFmtId="14" fontId="3" fillId="2" borderId="3" xfId="4" applyNumberFormat="1" applyFill="1">
      <alignment wrapText="1"/>
    </xf>
    <xf numFmtId="0" fontId="3" fillId="0" borderId="3" xfId="7" applyFill="1">
      <alignment wrapText="1"/>
    </xf>
    <xf numFmtId="9" fontId="3" fillId="3" borderId="3" xfId="8" applyNumberFormat="1" applyFont="1" applyBorder="1">
      <alignment horizontal="right"/>
    </xf>
    <xf numFmtId="165" fontId="11" fillId="2" borderId="3" xfId="6" applyNumberFormat="1" applyFill="1" applyBorder="1">
      <alignment horizontal="left" vertical="center"/>
    </xf>
    <xf numFmtId="9" fontId="3" fillId="2" borderId="3" xfId="9" applyNumberFormat="1" applyFill="1">
      <alignment horizontal="right" wrapText="1"/>
    </xf>
    <xf numFmtId="0" fontId="3" fillId="2" borderId="3" xfId="7" applyFill="1">
      <alignment wrapText="1"/>
    </xf>
    <xf numFmtId="0" fontId="3" fillId="2" borderId="4" xfId="10" applyFill="1">
      <alignment horizontal="left"/>
    </xf>
    <xf numFmtId="0" fontId="10" fillId="2" borderId="4" xfId="5" applyFill="1" applyBorder="1" applyAlignment="1">
      <alignment horizontal="left"/>
    </xf>
    <xf numFmtId="9" fontId="3" fillId="3" borderId="4" xfId="8" applyNumberFormat="1" applyFont="1" applyBorder="1">
      <alignment horizontal="right"/>
    </xf>
    <xf numFmtId="165" fontId="11" fillId="2" borderId="4" xfId="6" applyNumberFormat="1" applyFill="1" applyBorder="1">
      <alignment horizontal="left" vertical="center"/>
    </xf>
    <xf numFmtId="9" fontId="3" fillId="2" borderId="4" xfId="9" applyNumberFormat="1" applyFill="1" applyBorder="1">
      <alignment horizontal="right" wrapText="1"/>
    </xf>
    <xf numFmtId="0" fontId="11" fillId="2" borderId="4" xfId="6" applyFill="1" applyBorder="1">
      <alignment horizontal="left" vertical="center"/>
    </xf>
    <xf numFmtId="0" fontId="8" fillId="0" borderId="0" xfId="1" applyFont="1"/>
    <xf numFmtId="49" fontId="3" fillId="2" borderId="3" xfId="11" applyNumberFormat="1" applyFill="1" applyAlignment="1">
      <alignment horizontal="left" wrapText="1"/>
    </xf>
    <xf numFmtId="49" fontId="3" fillId="2" borderId="4" xfId="11" applyNumberFormat="1" applyFill="1" applyBorder="1" applyAlignment="1">
      <alignment horizontal="left" wrapText="1"/>
    </xf>
    <xf numFmtId="9" fontId="3" fillId="0" borderId="3" xfId="9" applyNumberFormat="1" applyFill="1" applyBorder="1">
      <alignment horizontal="right" wrapText="1"/>
    </xf>
    <xf numFmtId="9" fontId="3" fillId="0" borderId="4" xfId="9" applyNumberFormat="1" applyFill="1" applyBorder="1">
      <alignment horizontal="right" wrapText="1"/>
    </xf>
    <xf numFmtId="14" fontId="3" fillId="2" borderId="3" xfId="4" applyNumberFormat="1" applyFill="1" applyAlignment="1">
      <alignment horizontal="right" wrapText="1"/>
    </xf>
    <xf numFmtId="0" fontId="11" fillId="2" borderId="3" xfId="6" applyFill="1" applyBorder="1" applyAlignment="1">
      <alignment horizontal="right" vertical="center"/>
    </xf>
    <xf numFmtId="3" fontId="3" fillId="3" borderId="3" xfId="12" applyFont="1" applyBorder="1">
      <alignment horizontal="right"/>
    </xf>
    <xf numFmtId="0" fontId="11" fillId="3" borderId="3" xfId="13" applyBorder="1">
      <alignment horizontal="left" vertical="center"/>
    </xf>
    <xf numFmtId="3" fontId="3" fillId="3" borderId="4" xfId="12" applyFont="1" applyBorder="1">
      <alignment horizontal="right"/>
    </xf>
    <xf numFmtId="0" fontId="11" fillId="3" borderId="4" xfId="13" applyBorder="1">
      <alignment horizontal="left" vertical="center"/>
    </xf>
    <xf numFmtId="0" fontId="12" fillId="2" borderId="0" xfId="1" applyFont="1" applyFill="1" applyAlignment="1" applyProtection="1">
      <alignment wrapText="1"/>
      <protection locked="0"/>
    </xf>
    <xf numFmtId="0" fontId="1" fillId="2" borderId="0" xfId="1" applyFill="1" applyAlignment="1" applyProtection="1">
      <alignment wrapText="1"/>
      <protection locked="0"/>
    </xf>
    <xf numFmtId="1" fontId="3" fillId="2" borderId="3" xfId="11" applyNumberFormat="1" applyFont="1" applyFill="1" applyBorder="1">
      <alignment horizontal="right" wrapText="1"/>
    </xf>
    <xf numFmtId="1" fontId="3" fillId="2" borderId="4" xfId="11" applyNumberFormat="1" applyFont="1" applyFill="1" applyBorder="1">
      <alignment horizontal="right" wrapText="1"/>
    </xf>
    <xf numFmtId="0" fontId="3" fillId="2" borderId="3" xfId="4" applyFill="1" applyAlignment="1">
      <alignment horizontal="right" wrapText="1"/>
    </xf>
    <xf numFmtId="0" fontId="1" fillId="2" borderId="0" xfId="1" applyFill="1"/>
    <xf numFmtId="3" fontId="3" fillId="2" borderId="3" xfId="11" quotePrefix="1" applyNumberFormat="1" applyFill="1">
      <alignment horizontal="right" wrapText="1"/>
    </xf>
    <xf numFmtId="0" fontId="11" fillId="2" borderId="3" xfId="6" quotePrefix="1" applyFill="1" applyBorder="1">
      <alignment horizontal="left" vertical="center"/>
    </xf>
    <xf numFmtId="3" fontId="3" fillId="2" borderId="3" xfId="11" applyNumberFormat="1" applyFill="1">
      <alignment horizontal="right" wrapText="1"/>
    </xf>
    <xf numFmtId="0" fontId="8" fillId="2" borderId="3" xfId="7" applyFont="1" applyFill="1">
      <alignment wrapText="1"/>
    </xf>
    <xf numFmtId="3" fontId="8" fillId="2" borderId="3" xfId="11" applyNumberFormat="1" applyFont="1" applyFill="1">
      <alignment horizontal="right" wrapText="1"/>
    </xf>
    <xf numFmtId="0" fontId="3" fillId="2" borderId="3" xfId="7" quotePrefix="1" applyFill="1">
      <alignment wrapText="1"/>
    </xf>
    <xf numFmtId="0" fontId="10" fillId="2" borderId="3" xfId="5" quotePrefix="1" applyFill="1" applyBorder="1" applyAlignment="1">
      <alignment wrapText="1"/>
    </xf>
    <xf numFmtId="0" fontId="8" fillId="2" borderId="4" xfId="14" applyFont="1" applyFill="1">
      <alignment wrapText="1"/>
    </xf>
    <xf numFmtId="0" fontId="10" fillId="2" borderId="4" xfId="5" applyFill="1" applyBorder="1" applyAlignment="1">
      <alignment wrapText="1"/>
    </xf>
    <xf numFmtId="3" fontId="8" fillId="2" borderId="4" xfId="11" applyNumberFormat="1" applyFont="1" applyFill="1" applyBorder="1">
      <alignment horizontal="right" wrapText="1"/>
    </xf>
    <xf numFmtId="49" fontId="6" fillId="0" borderId="0" xfId="3" applyNumberFormat="1" applyFont="1" applyBorder="1" applyAlignment="1">
      <alignment horizontal="left" wrapText="1"/>
    </xf>
    <xf numFmtId="0" fontId="8" fillId="2" borderId="3" xfId="4" applyFont="1" applyFill="1">
      <alignment wrapText="1"/>
    </xf>
    <xf numFmtId="3" fontId="8" fillId="3" borderId="4" xfId="12" applyFont="1" applyBorder="1">
      <alignment horizontal="right"/>
    </xf>
    <xf numFmtId="0" fontId="2" fillId="2" borderId="0" xfId="15" applyFill="1" applyBorder="1"/>
    <xf numFmtId="0" fontId="2" fillId="2" borderId="0" xfId="15" applyFill="1" applyBorder="1" applyProtection="1"/>
    <xf numFmtId="3" fontId="2" fillId="2" borderId="0" xfId="15" applyNumberFormat="1" applyFill="1" applyBorder="1"/>
    <xf numFmtId="0" fontId="11" fillId="2" borderId="0" xfId="16" applyFill="1" applyBorder="1">
      <alignment horizontal="right" vertical="top"/>
    </xf>
    <xf numFmtId="0" fontId="2" fillId="2" borderId="0" xfId="2" applyFill="1" applyBorder="1"/>
    <xf numFmtId="0" fontId="12" fillId="2" borderId="0" xfId="1" applyFont="1" applyFill="1"/>
    <xf numFmtId="0" fontId="13" fillId="0" borderId="0" xfId="1" applyFont="1" applyAlignment="1" applyProtection="1">
      <alignment wrapText="1"/>
      <protection locked="0"/>
    </xf>
    <xf numFmtId="0" fontId="14" fillId="2" borderId="0" xfId="1" applyFont="1" applyFill="1"/>
    <xf numFmtId="0" fontId="3" fillId="2" borderId="3" xfId="4" applyFill="1" applyAlignment="1">
      <alignment horizontal="left" wrapText="1"/>
    </xf>
    <xf numFmtId="0" fontId="10" fillId="2" borderId="3" xfId="5" applyFill="1" applyBorder="1" applyAlignment="1">
      <alignment horizontal="left" wrapText="1"/>
    </xf>
    <xf numFmtId="0" fontId="3" fillId="2" borderId="3" xfId="17" applyFill="1" applyAlignment="1">
      <alignment horizontal="right"/>
    </xf>
    <xf numFmtId="0" fontId="8" fillId="2" borderId="3" xfId="4" applyFont="1" applyFill="1" applyAlignment="1">
      <alignment horizontal="right" wrapText="1"/>
    </xf>
    <xf numFmtId="0" fontId="3" fillId="0" borderId="3" xfId="18" applyFill="1">
      <alignment horizontal="left" indent="2"/>
    </xf>
    <xf numFmtId="0" fontId="10" fillId="2" borderId="5" xfId="5" applyFill="1" applyBorder="1" applyAlignment="1">
      <alignment horizontal="left" wrapText="1"/>
    </xf>
    <xf numFmtId="0" fontId="3" fillId="2" borderId="3" xfId="19" quotePrefix="1" applyFill="1" applyBorder="1">
      <alignment wrapText="1"/>
    </xf>
    <xf numFmtId="0" fontId="11" fillId="2" borderId="3" xfId="6" quotePrefix="1" applyFill="1" applyBorder="1" applyProtection="1">
      <alignment horizontal="left" vertical="center"/>
    </xf>
    <xf numFmtId="3" fontId="2" fillId="3" borderId="3" xfId="12" applyBorder="1">
      <alignment horizontal="right"/>
    </xf>
    <xf numFmtId="0" fontId="11" fillId="3" borderId="3" xfId="13" quotePrefix="1" applyBorder="1" applyProtection="1">
      <alignment horizontal="left" vertical="center"/>
    </xf>
    <xf numFmtId="167" fontId="2" fillId="3" borderId="3" xfId="12" applyNumberFormat="1" applyBorder="1">
      <alignment horizontal="right"/>
    </xf>
    <xf numFmtId="3" fontId="3" fillId="0" borderId="3" xfId="11" applyNumberFormat="1" applyBorder="1">
      <alignment horizontal="right" wrapText="1"/>
    </xf>
    <xf numFmtId="0" fontId="8" fillId="2" borderId="0" xfId="20" applyFont="1" applyFill="1">
      <alignment wrapText="1"/>
    </xf>
    <xf numFmtId="0" fontId="10" fillId="2" borderId="0" xfId="5" applyFill="1" applyAlignment="1">
      <alignment wrapText="1"/>
    </xf>
    <xf numFmtId="3" fontId="3" fillId="2" borderId="0" xfId="19" applyNumberFormat="1" applyFill="1">
      <alignment wrapText="1"/>
    </xf>
    <xf numFmtId="0" fontId="11" fillId="2" borderId="0" xfId="6" applyFill="1">
      <alignment horizontal="left" vertical="center"/>
    </xf>
    <xf numFmtId="3" fontId="2" fillId="3" borderId="0" xfId="12">
      <alignment horizontal="right"/>
    </xf>
    <xf numFmtId="0" fontId="11" fillId="3" borderId="0" xfId="13">
      <alignment horizontal="left" vertical="center"/>
    </xf>
    <xf numFmtId="3" fontId="3" fillId="2" borderId="0" xfId="11" applyNumberFormat="1" applyFill="1" applyBorder="1">
      <alignment horizontal="right" wrapText="1"/>
    </xf>
    <xf numFmtId="0" fontId="8" fillId="0" borderId="3" xfId="21" applyFont="1">
      <alignment horizontal="left" indent="1"/>
    </xf>
    <xf numFmtId="0" fontId="10" fillId="2" borderId="3" xfId="5" applyFill="1" applyBorder="1" applyAlignment="1">
      <alignment horizontal="left" indent="1"/>
    </xf>
    <xf numFmtId="0" fontId="3" fillId="2" borderId="3" xfId="19" applyFill="1" applyBorder="1">
      <alignment wrapText="1"/>
    </xf>
    <xf numFmtId="0" fontId="2" fillId="3" borderId="3" xfId="12" applyNumberFormat="1" applyBorder="1">
      <alignment horizontal="right"/>
    </xf>
    <xf numFmtId="0" fontId="3" fillId="2" borderId="3" xfId="11" applyNumberFormat="1" applyFill="1">
      <alignment horizontal="right" wrapText="1"/>
    </xf>
    <xf numFmtId="0" fontId="3" fillId="2" borderId="3" xfId="18" applyFill="1">
      <alignment horizontal="left" indent="2"/>
    </xf>
    <xf numFmtId="0" fontId="10" fillId="2" borderId="3" xfId="5" applyFill="1" applyBorder="1" applyAlignment="1">
      <alignment horizontal="left" indent="2"/>
    </xf>
    <xf numFmtId="0" fontId="3" fillId="2" borderId="3" xfId="19" quotePrefix="1" applyFill="1" applyBorder="1" applyProtection="1">
      <alignment wrapText="1"/>
    </xf>
    <xf numFmtId="0" fontId="11" fillId="2" borderId="3" xfId="6" applyFill="1" applyBorder="1" applyProtection="1">
      <alignment horizontal="left" vertical="center"/>
    </xf>
    <xf numFmtId="0" fontId="11" fillId="3" borderId="3" xfId="13" applyBorder="1" applyProtection="1">
      <alignment horizontal="left" vertical="center"/>
    </xf>
    <xf numFmtId="0" fontId="3" fillId="2" borderId="3" xfId="19" applyFill="1" applyBorder="1" applyProtection="1">
      <alignment wrapText="1"/>
    </xf>
    <xf numFmtId="0" fontId="8" fillId="2" borderId="6" xfId="22" applyFont="1" applyFill="1" applyBorder="1">
      <alignment horizontal="left" indent="1"/>
    </xf>
    <xf numFmtId="0" fontId="15" fillId="2" borderId="6" xfId="5" applyFont="1" applyFill="1" applyBorder="1" applyAlignment="1">
      <alignment horizontal="left" indent="1"/>
    </xf>
    <xf numFmtId="0" fontId="8" fillId="2" borderId="6" xfId="19" applyFont="1" applyFill="1" applyBorder="1">
      <alignment wrapText="1"/>
    </xf>
    <xf numFmtId="0" fontId="16" fillId="2" borderId="6" xfId="6" applyFont="1" applyFill="1" applyBorder="1">
      <alignment horizontal="left" vertical="center"/>
    </xf>
    <xf numFmtId="3" fontId="17" fillId="3" borderId="6" xfId="12" applyFont="1" applyBorder="1">
      <alignment horizontal="right"/>
    </xf>
    <xf numFmtId="0" fontId="16" fillId="3" borderId="6" xfId="13" applyFont="1" applyBorder="1">
      <alignment horizontal="left" vertical="center"/>
    </xf>
    <xf numFmtId="167" fontId="17" fillId="3" borderId="6" xfId="12" applyNumberFormat="1" applyFont="1" applyBorder="1">
      <alignment horizontal="right"/>
    </xf>
    <xf numFmtId="3" fontId="8" fillId="2" borderId="6" xfId="11" applyNumberFormat="1" applyFont="1" applyFill="1" applyBorder="1">
      <alignment horizontal="right" wrapText="1"/>
    </xf>
    <xf numFmtId="167" fontId="8" fillId="2" borderId="6" xfId="11" applyNumberFormat="1" applyFont="1" applyFill="1" applyBorder="1">
      <alignment horizontal="right" wrapText="1"/>
    </xf>
    <xf numFmtId="0" fontId="8" fillId="2" borderId="3" xfId="21" applyFont="1" applyFill="1">
      <alignment horizontal="left" indent="1"/>
    </xf>
    <xf numFmtId="0" fontId="15" fillId="2" borderId="3" xfId="5" applyFont="1" applyFill="1" applyBorder="1" applyAlignment="1">
      <alignment horizontal="left" indent="1"/>
    </xf>
    <xf numFmtId="0" fontId="8" fillId="2" borderId="3" xfId="19" applyFont="1" applyFill="1" applyBorder="1">
      <alignment wrapText="1"/>
    </xf>
    <xf numFmtId="0" fontId="16" fillId="2" borderId="3" xfId="6" applyFont="1" applyFill="1" applyBorder="1">
      <alignment horizontal="left" vertical="center"/>
    </xf>
    <xf numFmtId="0" fontId="17" fillId="3" borderId="3" xfId="12" applyNumberFormat="1" applyFont="1" applyBorder="1">
      <alignment horizontal="right"/>
    </xf>
    <xf numFmtId="0" fontId="16" fillId="3" borderId="3" xfId="13" applyFont="1" applyBorder="1">
      <alignment horizontal="left" vertical="center"/>
    </xf>
    <xf numFmtId="0" fontId="8" fillId="2" borderId="3" xfId="11" applyNumberFormat="1" applyFont="1" applyFill="1">
      <alignment horizontal="right" wrapText="1"/>
    </xf>
    <xf numFmtId="168" fontId="2" fillId="3" borderId="3" xfId="12" applyNumberFormat="1" applyBorder="1">
      <alignment horizontal="right"/>
    </xf>
    <xf numFmtId="168" fontId="3" fillId="2" borderId="3" xfId="11" applyNumberFormat="1" applyFill="1">
      <alignment horizontal="right" wrapText="1"/>
    </xf>
    <xf numFmtId="3" fontId="17" fillId="3" borderId="3" xfId="12" applyFont="1" applyBorder="1">
      <alignment horizontal="right"/>
    </xf>
    <xf numFmtId="167" fontId="17" fillId="3" borderId="3" xfId="12" applyNumberFormat="1" applyFont="1" applyBorder="1">
      <alignment horizontal="right"/>
    </xf>
    <xf numFmtId="167" fontId="8" fillId="2" borderId="3" xfId="11" applyNumberFormat="1" applyFont="1" applyFill="1">
      <alignment horizontal="right" wrapText="1"/>
    </xf>
    <xf numFmtId="0" fontId="15" fillId="2" borderId="0" xfId="5" applyFont="1" applyFill="1" applyAlignment="1">
      <alignment wrapText="1"/>
    </xf>
    <xf numFmtId="0" fontId="8" fillId="2" borderId="0" xfId="19" applyFont="1" applyFill="1">
      <alignment wrapText="1"/>
    </xf>
    <xf numFmtId="0" fontId="16" fillId="2" borderId="0" xfId="6" applyFont="1" applyFill="1">
      <alignment horizontal="left" vertical="center"/>
    </xf>
    <xf numFmtId="3" fontId="17" fillId="3" borderId="7" xfId="12" applyFont="1" applyBorder="1">
      <alignment horizontal="right"/>
    </xf>
    <xf numFmtId="0" fontId="16" fillId="3" borderId="7" xfId="13" applyFont="1" applyBorder="1">
      <alignment horizontal="left" vertical="center"/>
    </xf>
    <xf numFmtId="167" fontId="17" fillId="3" borderId="7" xfId="12" applyNumberFormat="1" applyFont="1" applyBorder="1">
      <alignment horizontal="right"/>
    </xf>
    <xf numFmtId="0" fontId="8" fillId="2" borderId="0" xfId="11" applyNumberFormat="1" applyFont="1" applyFill="1" applyBorder="1">
      <alignment horizontal="right" wrapText="1"/>
    </xf>
    <xf numFmtId="167" fontId="8" fillId="2" borderId="0" xfId="11" applyNumberFormat="1" applyFont="1" applyFill="1" applyBorder="1">
      <alignment horizontal="right" wrapText="1"/>
    </xf>
    <xf numFmtId="0" fontId="8" fillId="0" borderId="1" xfId="14" applyFont="1" applyBorder="1">
      <alignment wrapText="1"/>
    </xf>
    <xf numFmtId="0" fontId="10" fillId="2" borderId="1" xfId="5" applyFill="1" applyBorder="1" applyAlignment="1">
      <alignment horizontal="left" indent="1"/>
    </xf>
    <xf numFmtId="0" fontId="3" fillId="2" borderId="1" xfId="19" applyFill="1" applyBorder="1">
      <alignment wrapText="1"/>
    </xf>
    <xf numFmtId="0" fontId="11" fillId="2" borderId="1" xfId="6" applyFill="1" applyBorder="1">
      <alignment horizontal="left" vertical="center"/>
    </xf>
    <xf numFmtId="3" fontId="17" fillId="3" borderId="4" xfId="12" applyFont="1" applyBorder="1">
      <alignment horizontal="right"/>
    </xf>
    <xf numFmtId="0" fontId="11" fillId="3" borderId="1" xfId="13" applyBorder="1">
      <alignment horizontal="left" vertical="center"/>
    </xf>
    <xf numFmtId="167" fontId="17" fillId="3" borderId="4" xfId="12" applyNumberFormat="1" applyFont="1" applyBorder="1">
      <alignment horizontal="right"/>
    </xf>
    <xf numFmtId="0" fontId="16" fillId="2" borderId="4" xfId="6" applyFont="1" applyFill="1" applyBorder="1">
      <alignment horizontal="left" vertical="center"/>
    </xf>
    <xf numFmtId="167" fontId="8" fillId="2" borderId="4" xfId="11" applyNumberFormat="1" applyFont="1" applyFill="1" applyBorder="1">
      <alignment horizontal="right" wrapText="1"/>
    </xf>
    <xf numFmtId="0" fontId="2" fillId="2" borderId="0" xfId="15" applyFill="1"/>
    <xf numFmtId="0" fontId="11" fillId="2" borderId="0" xfId="16" applyFill="1">
      <alignment horizontal="right" vertical="top"/>
    </xf>
    <xf numFmtId="0" fontId="13" fillId="2" borderId="0" xfId="1" applyFont="1" applyFill="1" applyProtection="1">
      <protection locked="0"/>
    </xf>
    <xf numFmtId="0" fontId="7" fillId="0" borderId="0" xfId="1" applyFont="1" applyAlignment="1" applyProtection="1">
      <alignment wrapText="1"/>
      <protection locked="0"/>
    </xf>
    <xf numFmtId="3" fontId="3" fillId="2" borderId="3" xfId="11" applyNumberFormat="1" applyFill="1" applyBorder="1">
      <alignment horizontal="right" wrapText="1"/>
    </xf>
    <xf numFmtId="167" fontId="3" fillId="2" borderId="3" xfId="11" applyNumberFormat="1" applyFill="1">
      <alignment horizontal="right" wrapText="1"/>
    </xf>
    <xf numFmtId="167" fontId="2" fillId="3" borderId="0" xfId="12" applyNumberFormat="1">
      <alignment horizontal="right"/>
    </xf>
    <xf numFmtId="167" fontId="3" fillId="2" borderId="0" xfId="11" applyNumberFormat="1" applyFill="1" applyBorder="1">
      <alignment horizontal="right" wrapText="1"/>
    </xf>
    <xf numFmtId="3" fontId="8" fillId="2" borderId="0" xfId="19" applyNumberFormat="1" applyFont="1" applyFill="1">
      <alignment wrapText="1"/>
    </xf>
    <xf numFmtId="3" fontId="17" fillId="3" borderId="0" xfId="12" applyFont="1">
      <alignment horizontal="right"/>
    </xf>
    <xf numFmtId="0" fontId="16" fillId="3" borderId="0" xfId="13" applyFont="1">
      <alignment horizontal="left" vertical="center"/>
    </xf>
    <xf numFmtId="167" fontId="17" fillId="3" borderId="0" xfId="12" applyNumberFormat="1" applyFont="1">
      <alignment horizontal="right"/>
    </xf>
    <xf numFmtId="3" fontId="8" fillId="2" borderId="0" xfId="11" applyNumberFormat="1" applyFont="1" applyFill="1" applyBorder="1">
      <alignment horizontal="right" wrapText="1"/>
    </xf>
    <xf numFmtId="0" fontId="8" fillId="2" borderId="1" xfId="14" applyFont="1" applyFill="1" applyBorder="1">
      <alignment wrapText="1"/>
    </xf>
    <xf numFmtId="0" fontId="15" fillId="2" borderId="1" xfId="5" applyFont="1" applyFill="1" applyBorder="1" applyAlignment="1">
      <alignment horizontal="left" indent="1"/>
    </xf>
    <xf numFmtId="0" fontId="8" fillId="2" borderId="1" xfId="19" applyFont="1" applyFill="1" applyBorder="1">
      <alignment wrapText="1"/>
    </xf>
    <xf numFmtId="0" fontId="16" fillId="2" borderId="1" xfId="6" applyFont="1" applyFill="1" applyBorder="1">
      <alignment horizontal="left" vertical="center"/>
    </xf>
    <xf numFmtId="3" fontId="17" fillId="3" borderId="1" xfId="12" applyFont="1" applyBorder="1">
      <alignment horizontal="right"/>
    </xf>
    <xf numFmtId="0" fontId="16" fillId="3" borderId="1" xfId="13" applyFont="1" applyBorder="1">
      <alignment horizontal="left" vertical="center"/>
    </xf>
    <xf numFmtId="167" fontId="17" fillId="3" borderId="1" xfId="12" applyNumberFormat="1" applyFont="1" applyBorder="1">
      <alignment horizontal="right"/>
    </xf>
    <xf numFmtId="3" fontId="8" fillId="2" borderId="1" xfId="11" applyNumberFormat="1" applyFont="1" applyFill="1" applyBorder="1">
      <alignment horizontal="right" wrapText="1"/>
    </xf>
    <xf numFmtId="167" fontId="8" fillId="2" borderId="1" xfId="11" applyNumberFormat="1" applyFont="1" applyFill="1" applyBorder="1">
      <alignment horizontal="right" wrapText="1"/>
    </xf>
    <xf numFmtId="168" fontId="3" fillId="2" borderId="0" xfId="1" applyNumberFormat="1" applyFont="1" applyFill="1" applyAlignment="1">
      <alignment horizontal="right"/>
    </xf>
    <xf numFmtId="0" fontId="8" fillId="2" borderId="0" xfId="1" applyFont="1" applyFill="1" applyAlignment="1">
      <alignment vertical="top"/>
    </xf>
    <xf numFmtId="0" fontId="14" fillId="2" borderId="0" xfId="1" applyFont="1" applyFill="1" applyAlignment="1">
      <alignment vertical="top"/>
    </xf>
    <xf numFmtId="49" fontId="3" fillId="2" borderId="3" xfId="4" applyNumberFormat="1" applyFill="1">
      <alignment wrapText="1"/>
    </xf>
    <xf numFmtId="49" fontId="10" fillId="2" borderId="3" xfId="5" applyNumberFormat="1" applyFill="1" applyBorder="1" applyAlignment="1"/>
    <xf numFmtId="49" fontId="3" fillId="2" borderId="3" xfId="17" applyNumberFormat="1" applyFill="1"/>
    <xf numFmtId="49" fontId="11" fillId="2" borderId="3" xfId="6" applyNumberFormat="1" applyFill="1" applyBorder="1">
      <alignment horizontal="left" vertical="center"/>
    </xf>
    <xf numFmtId="49" fontId="8" fillId="2" borderId="3" xfId="4" applyNumberFormat="1" applyFont="1" applyFill="1">
      <alignment wrapText="1"/>
    </xf>
    <xf numFmtId="0" fontId="3" fillId="0" borderId="3" xfId="21" applyFill="1">
      <alignment horizontal="left" indent="1"/>
    </xf>
    <xf numFmtId="0" fontId="3" fillId="2" borderId="3" xfId="21" applyFill="1">
      <alignment horizontal="left" indent="1"/>
    </xf>
    <xf numFmtId="0" fontId="8" fillId="2" borderId="6" xfId="10" applyFont="1" applyFill="1" applyBorder="1">
      <alignment horizontal="left"/>
    </xf>
    <xf numFmtId="0" fontId="15" fillId="2" borderId="6" xfId="5" applyFont="1" applyFill="1" applyBorder="1" applyAlignment="1">
      <alignment wrapText="1"/>
    </xf>
    <xf numFmtId="169" fontId="17" fillId="3" borderId="6" xfId="12" applyNumberFormat="1" applyFont="1" applyBorder="1">
      <alignment horizontal="right"/>
    </xf>
    <xf numFmtId="169" fontId="8" fillId="2" borderId="6" xfId="11" applyNumberFormat="1" applyFont="1" applyFill="1" applyBorder="1">
      <alignment horizontal="right" wrapText="1"/>
    </xf>
    <xf numFmtId="0" fontId="3" fillId="2" borderId="0" xfId="20" applyFill="1">
      <alignment wrapText="1"/>
    </xf>
    <xf numFmtId="0" fontId="3" fillId="2" borderId="0" xfId="19" applyFill="1">
      <alignment wrapText="1"/>
    </xf>
    <xf numFmtId="169" fontId="2" fillId="3" borderId="0" xfId="12" applyNumberFormat="1">
      <alignment horizontal="right"/>
    </xf>
    <xf numFmtId="169" fontId="3" fillId="2" borderId="0" xfId="11" applyNumberFormat="1" applyFill="1" applyBorder="1">
      <alignment horizontal="right" wrapText="1"/>
    </xf>
    <xf numFmtId="0" fontId="15" fillId="2" borderId="3" xfId="5" applyFont="1" applyFill="1" applyBorder="1" applyAlignment="1">
      <alignment wrapText="1"/>
    </xf>
    <xf numFmtId="169" fontId="17" fillId="3" borderId="3" xfId="12" applyNumberFormat="1" applyFont="1" applyBorder="1">
      <alignment horizontal="right"/>
    </xf>
    <xf numFmtId="169" fontId="8" fillId="2" borderId="3" xfId="11" applyNumberFormat="1" applyFont="1" applyFill="1">
      <alignment horizontal="right" wrapText="1"/>
    </xf>
    <xf numFmtId="0" fontId="3" fillId="2" borderId="3" xfId="19" applyFill="1" applyBorder="1" applyAlignment="1">
      <alignment horizontal="right" wrapText="1"/>
    </xf>
    <xf numFmtId="0" fontId="8" fillId="2" borderId="4" xfId="10" applyFont="1" applyFill="1">
      <alignment horizontal="left"/>
    </xf>
    <xf numFmtId="0" fontId="15" fillId="2" borderId="4" xfId="5" applyFont="1" applyFill="1" applyBorder="1" applyAlignment="1">
      <alignment horizontal="left"/>
    </xf>
    <xf numFmtId="0" fontId="8" fillId="2" borderId="4" xfId="19" applyFont="1" applyFill="1" applyBorder="1">
      <alignment wrapText="1"/>
    </xf>
    <xf numFmtId="0" fontId="16" fillId="3" borderId="4" xfId="13" applyFont="1" applyBorder="1">
      <alignment horizontal="left" vertical="center"/>
    </xf>
    <xf numFmtId="169" fontId="17" fillId="3" borderId="4" xfId="12" applyNumberFormat="1" applyFont="1" applyBorder="1">
      <alignment horizontal="right"/>
    </xf>
    <xf numFmtId="169" fontId="8" fillId="2" borderId="4" xfId="11" applyNumberFormat="1" applyFont="1" applyFill="1" applyBorder="1">
      <alignment horizontal="right" wrapText="1"/>
    </xf>
    <xf numFmtId="169" fontId="2" fillId="3" borderId="3" xfId="12" applyNumberFormat="1" applyBorder="1">
      <alignment horizontal="right"/>
    </xf>
    <xf numFmtId="169" fontId="3" fillId="2" borderId="3" xfId="11" applyNumberFormat="1" applyFill="1">
      <alignment horizontal="right" wrapText="1"/>
    </xf>
    <xf numFmtId="4" fontId="2" fillId="3" borderId="3" xfId="12" applyNumberFormat="1" applyBorder="1">
      <alignment horizontal="right"/>
    </xf>
    <xf numFmtId="4" fontId="3" fillId="2" borderId="3" xfId="11" applyNumberFormat="1" applyFill="1">
      <alignment horizontal="right" wrapText="1"/>
    </xf>
    <xf numFmtId="0" fontId="15" fillId="2" borderId="4" xfId="5" applyFont="1" applyFill="1" applyBorder="1" applyAlignment="1">
      <alignment wrapText="1"/>
    </xf>
    <xf numFmtId="2" fontId="17" fillId="3" borderId="4" xfId="12" applyNumberFormat="1" applyFont="1" applyBorder="1">
      <alignment horizontal="right"/>
    </xf>
    <xf numFmtId="4" fontId="8" fillId="2" borderId="4" xfId="11" applyNumberFormat="1" applyFont="1" applyFill="1" applyBorder="1">
      <alignment horizontal="right" wrapText="1"/>
    </xf>
    <xf numFmtId="49" fontId="3" fillId="2" borderId="3" xfId="17" applyNumberFormat="1" applyFill="1" applyAlignment="1">
      <alignment horizontal="right"/>
    </xf>
    <xf numFmtId="49" fontId="11" fillId="2" borderId="3" xfId="6" applyNumberFormat="1" applyFill="1" applyBorder="1" applyAlignment="1">
      <alignment horizontal="right" vertical="center"/>
    </xf>
    <xf numFmtId="49" fontId="8" fillId="2" borderId="3" xfId="4" applyNumberFormat="1" applyFont="1" applyFill="1" applyAlignment="1">
      <alignment horizontal="right" wrapText="1"/>
    </xf>
    <xf numFmtId="49" fontId="3" fillId="2" borderId="3" xfId="4" applyNumberFormat="1" applyFill="1" applyAlignment="1">
      <alignment horizontal="right" wrapText="1"/>
    </xf>
    <xf numFmtId="0" fontId="3" fillId="2" borderId="4" xfId="19" applyFill="1" applyBorder="1">
      <alignment wrapText="1"/>
    </xf>
    <xf numFmtId="3" fontId="8" fillId="3" borderId="3" xfId="12" applyFont="1" applyBorder="1">
      <alignment horizontal="right"/>
    </xf>
    <xf numFmtId="0" fontId="18" fillId="0" borderId="3" xfId="21" applyFont="1" applyFill="1">
      <alignment horizontal="left" indent="1"/>
    </xf>
    <xf numFmtId="3" fontId="18" fillId="3" borderId="3" xfId="12" applyFont="1" applyBorder="1">
      <alignment horizontal="right"/>
    </xf>
    <xf numFmtId="0" fontId="19" fillId="2" borderId="3" xfId="6" applyFont="1" applyFill="1" applyBorder="1">
      <alignment horizontal="left" vertical="center"/>
    </xf>
    <xf numFmtId="3" fontId="18" fillId="2" borderId="3" xfId="11" applyNumberFormat="1" applyFont="1" applyFill="1">
      <alignment horizontal="right" wrapText="1"/>
    </xf>
    <xf numFmtId="0" fontId="8" fillId="2" borderId="4" xfId="10" applyFont="1" applyFill="1" applyAlignment="1">
      <alignment horizontal="left" wrapText="1"/>
    </xf>
    <xf numFmtId="3" fontId="3" fillId="3" borderId="0" xfId="12" applyFont="1">
      <alignment horizontal="right"/>
    </xf>
    <xf numFmtId="0" fontId="20" fillId="2" borderId="0" xfId="1" applyFont="1" applyFill="1"/>
    <xf numFmtId="0" fontId="21" fillId="2" borderId="0" xfId="1" applyFont="1" applyFill="1" applyAlignment="1">
      <alignment vertical="top" wrapText="1"/>
    </xf>
    <xf numFmtId="3" fontId="3" fillId="2" borderId="0" xfId="1" applyNumberFormat="1" applyFont="1" applyFill="1" applyAlignment="1">
      <alignment horizontal="left" wrapText="1"/>
    </xf>
    <xf numFmtId="3" fontId="3" fillId="2" borderId="0" xfId="1" applyNumberFormat="1" applyFont="1" applyFill="1" applyAlignment="1">
      <alignment horizontal="left"/>
    </xf>
    <xf numFmtId="3" fontId="3" fillId="2" borderId="0" xfId="1" applyNumberFormat="1" applyFont="1" applyFill="1" applyAlignment="1">
      <alignment horizontal="right"/>
    </xf>
    <xf numFmtId="0" fontId="8" fillId="2" borderId="0" xfId="1" applyFont="1" applyFill="1" applyAlignment="1">
      <alignment horizontal="left"/>
    </xf>
    <xf numFmtId="0" fontId="8" fillId="2" borderId="0" xfId="1" applyFont="1" applyFill="1" applyAlignment="1">
      <alignment horizontal="left" wrapText="1"/>
    </xf>
    <xf numFmtId="0" fontId="3" fillId="0" borderId="8" xfId="23" applyBorder="1" applyAlignment="1">
      <alignment wrapText="1"/>
    </xf>
    <xf numFmtId="3" fontId="3" fillId="2" borderId="0" xfId="23" applyNumberFormat="1" applyFill="1" applyBorder="1"/>
    <xf numFmtId="3" fontId="3" fillId="2" borderId="8" xfId="4" applyNumberFormat="1" applyFill="1" applyBorder="1">
      <alignment wrapText="1"/>
    </xf>
    <xf numFmtId="3" fontId="11" fillId="2" borderId="0" xfId="6" applyNumberFormat="1" applyFill="1" applyBorder="1">
      <alignment horizontal="left" vertical="center"/>
    </xf>
    <xf numFmtId="3" fontId="3" fillId="0" borderId="3" xfId="4" applyNumberFormat="1" applyFill="1">
      <alignment wrapText="1"/>
    </xf>
    <xf numFmtId="3" fontId="10" fillId="2" borderId="3" xfId="5" applyNumberFormat="1" applyFill="1" applyBorder="1" applyAlignment="1">
      <alignment wrapText="1"/>
    </xf>
    <xf numFmtId="3" fontId="3" fillId="2" borderId="3" xfId="4" applyNumberFormat="1" applyFill="1" applyAlignment="1">
      <alignment horizontal="right" wrapText="1"/>
    </xf>
    <xf numFmtId="3" fontId="11" fillId="2" borderId="3" xfId="6" applyNumberFormat="1" applyFill="1" applyBorder="1">
      <alignment horizontal="left" vertical="center"/>
    </xf>
    <xf numFmtId="0" fontId="3" fillId="2" borderId="3" xfId="4" applyNumberFormat="1" applyFill="1" applyAlignment="1">
      <alignment horizontal="right" wrapText="1"/>
    </xf>
    <xf numFmtId="3" fontId="8" fillId="2" borderId="3" xfId="7" applyNumberFormat="1" applyFont="1" applyFill="1">
      <alignment wrapText="1"/>
    </xf>
    <xf numFmtId="3" fontId="3" fillId="2" borderId="3" xfId="21" applyNumberFormat="1" applyFill="1" applyAlignment="1">
      <alignment horizontal="left" wrapText="1"/>
    </xf>
    <xf numFmtId="3" fontId="10" fillId="2" borderId="3" xfId="5" applyNumberFormat="1" applyFill="1" applyBorder="1" applyAlignment="1">
      <alignment horizontal="left" wrapText="1" indent="1"/>
    </xf>
    <xf numFmtId="3" fontId="8" fillId="2" borderId="4" xfId="10" applyNumberFormat="1" applyFont="1" applyFill="1" applyAlignment="1">
      <alignment horizontal="left" wrapText="1"/>
    </xf>
    <xf numFmtId="3" fontId="10" fillId="2" borderId="4" xfId="5" applyNumberFormat="1" applyFill="1" applyBorder="1" applyAlignment="1">
      <alignment horizontal="left"/>
    </xf>
    <xf numFmtId="3" fontId="11" fillId="2" borderId="4" xfId="6" applyNumberFormat="1" applyFill="1" applyBorder="1">
      <alignment horizontal="left" vertical="center"/>
    </xf>
    <xf numFmtId="3" fontId="10" fillId="2" borderId="3" xfId="5" applyNumberFormat="1" applyFill="1" applyBorder="1" applyAlignment="1">
      <alignment horizontal="left" indent="1"/>
    </xf>
    <xf numFmtId="0" fontId="22" fillId="2" borderId="0" xfId="1" applyFont="1" applyFill="1"/>
    <xf numFmtId="3" fontId="11" fillId="3" borderId="3" xfId="13" applyNumberFormat="1" applyBorder="1">
      <alignment horizontal="left" vertical="center"/>
    </xf>
    <xf numFmtId="3" fontId="16" fillId="3" borderId="3" xfId="13" applyNumberFormat="1" applyFont="1" applyBorder="1">
      <alignment horizontal="left" vertical="center"/>
    </xf>
    <xf numFmtId="0" fontId="3" fillId="2" borderId="3" xfId="21" applyFill="1" applyAlignment="1">
      <alignment horizontal="left" wrapText="1"/>
    </xf>
    <xf numFmtId="3" fontId="11" fillId="3" borderId="4" xfId="13" applyNumberFormat="1" applyBorder="1">
      <alignment horizontal="left" vertical="center"/>
    </xf>
    <xf numFmtId="3" fontId="8" fillId="2" borderId="4" xfId="14" applyNumberFormat="1" applyFont="1" applyFill="1">
      <alignment wrapText="1"/>
    </xf>
    <xf numFmtId="3" fontId="10" fillId="2" borderId="4" xfId="5" applyNumberFormat="1" applyFill="1" applyBorder="1" applyAlignment="1">
      <alignment wrapText="1"/>
    </xf>
    <xf numFmtId="3" fontId="2" fillId="2" borderId="0" xfId="15" applyNumberFormat="1" applyFill="1" applyBorder="1" applyAlignment="1">
      <alignment wrapText="1"/>
    </xf>
    <xf numFmtId="0" fontId="11" fillId="2" borderId="0" xfId="16" applyFill="1" applyBorder="1" applyAlignment="1">
      <alignment horizontal="right" vertical="top" wrapText="1"/>
    </xf>
    <xf numFmtId="0" fontId="8" fillId="2" borderId="0" xfId="1" applyFont="1" applyFill="1" applyAlignment="1">
      <alignment horizontal="left" vertical="top"/>
    </xf>
    <xf numFmtId="0" fontId="8" fillId="2" borderId="0" xfId="1" applyFont="1" applyFill="1" applyAlignment="1">
      <alignment horizontal="right"/>
    </xf>
    <xf numFmtId="49" fontId="10" fillId="2" borderId="3" xfId="5" applyNumberFormat="1" applyFill="1" applyBorder="1" applyAlignment="1">
      <alignment wrapText="1"/>
    </xf>
    <xf numFmtId="0" fontId="8" fillId="3" borderId="3" xfId="12" applyNumberFormat="1" applyFont="1" applyBorder="1">
      <alignment horizontal="right"/>
    </xf>
    <xf numFmtId="0" fontId="3" fillId="3" borderId="3" xfId="12" applyNumberFormat="1" applyFont="1" applyBorder="1">
      <alignment horizontal="right"/>
    </xf>
    <xf numFmtId="0" fontId="8" fillId="2" borderId="4" xfId="19" applyFont="1" applyFill="1" applyBorder="1" applyProtection="1">
      <alignment wrapText="1"/>
    </xf>
    <xf numFmtId="0" fontId="11" fillId="2" borderId="4" xfId="6" applyFill="1" applyBorder="1" applyProtection="1">
      <alignment horizontal="left" vertical="center"/>
    </xf>
    <xf numFmtId="0" fontId="23" fillId="2" borderId="0" xfId="1" applyFont="1" applyFill="1" applyAlignment="1">
      <alignment horizontal="left" wrapText="1"/>
    </xf>
    <xf numFmtId="0" fontId="24" fillId="2" borderId="0" xfId="1" applyFont="1" applyFill="1" applyAlignment="1">
      <alignment vertical="top"/>
    </xf>
    <xf numFmtId="0" fontId="8" fillId="0" borderId="3" xfId="7" applyFont="1" applyFill="1">
      <alignment wrapText="1"/>
    </xf>
    <xf numFmtId="0" fontId="3" fillId="2" borderId="0" xfId="1" applyFont="1" applyFill="1" applyAlignment="1">
      <alignment vertical="top"/>
    </xf>
    <xf numFmtId="3" fontId="11" fillId="3" borderId="0" xfId="13" applyNumberFormat="1">
      <alignment horizontal="left" vertical="center"/>
    </xf>
    <xf numFmtId="0" fontId="3" fillId="2" borderId="0" xfId="1" applyFont="1" applyFill="1" applyAlignment="1">
      <alignment horizontal="right" wrapText="1"/>
    </xf>
    <xf numFmtId="0" fontId="3" fillId="2" borderId="0" xfId="1" applyFont="1" applyFill="1" applyAlignment="1">
      <alignment horizontal="left" wrapText="1"/>
    </xf>
    <xf numFmtId="3" fontId="8" fillId="2" borderId="3" xfId="11" applyNumberFormat="1" applyFont="1" applyFill="1" applyBorder="1">
      <alignment horizontal="right" wrapText="1"/>
    </xf>
    <xf numFmtId="3" fontId="16" fillId="2" borderId="3" xfId="6" applyNumberFormat="1" applyFont="1" applyFill="1" applyBorder="1">
      <alignment horizontal="left" vertical="center"/>
    </xf>
    <xf numFmtId="3" fontId="3" fillId="2" borderId="3" xfId="11" applyNumberFormat="1" applyFont="1" applyFill="1" applyBorder="1">
      <alignment horizontal="right" wrapText="1"/>
    </xf>
    <xf numFmtId="3" fontId="16" fillId="2" borderId="6" xfId="6" applyNumberFormat="1" applyFont="1" applyFill="1" applyBorder="1">
      <alignment horizontal="left" vertical="center"/>
    </xf>
    <xf numFmtId="0" fontId="10" fillId="2" borderId="0" xfId="5" applyFill="1" applyBorder="1" applyAlignment="1">
      <alignment horizontal="left" indent="1"/>
    </xf>
    <xf numFmtId="3" fontId="3" fillId="2" borderId="0" xfId="11" applyNumberFormat="1" applyFont="1" applyFill="1" applyBorder="1">
      <alignment horizontal="right" wrapText="1"/>
    </xf>
    <xf numFmtId="0" fontId="25" fillId="2" borderId="0" xfId="1" applyFont="1" applyFill="1" applyAlignment="1">
      <alignment horizontal="left"/>
    </xf>
    <xf numFmtId="0" fontId="25" fillId="2" borderId="0" xfId="1" applyFont="1" applyFill="1" applyAlignment="1">
      <alignment horizontal="right"/>
    </xf>
    <xf numFmtId="0" fontId="25" fillId="2" borderId="0" xfId="1" applyFont="1" applyFill="1"/>
    <xf numFmtId="0" fontId="9" fillId="2" borderId="0" xfId="1" applyFont="1" applyFill="1" applyAlignment="1">
      <alignment horizontal="right"/>
    </xf>
    <xf numFmtId="0" fontId="8" fillId="0" borderId="4" xfId="10" applyFont="1" applyFill="1">
      <alignment horizontal="left"/>
    </xf>
    <xf numFmtId="0" fontId="3" fillId="2" borderId="0" xfId="1" applyFont="1" applyFill="1" applyAlignment="1">
      <alignment wrapText="1"/>
    </xf>
    <xf numFmtId="14" fontId="11" fillId="2" borderId="3" xfId="6" applyNumberFormat="1" applyFill="1" applyBorder="1">
      <alignment horizontal="left" vertical="center"/>
    </xf>
    <xf numFmtId="49" fontId="3" fillId="2" borderId="3" xfId="4" quotePrefix="1" applyNumberFormat="1" applyFill="1">
      <alignment wrapText="1"/>
    </xf>
    <xf numFmtId="0" fontId="11" fillId="2" borderId="4" xfId="6" applyNumberFormat="1" applyFill="1" applyBorder="1">
      <alignment horizontal="left" vertical="center"/>
    </xf>
    <xf numFmtId="3" fontId="8" fillId="2" borderId="4" xfId="11" quotePrefix="1" applyNumberFormat="1" applyFont="1" applyFill="1" applyBorder="1">
      <alignment horizontal="right" wrapText="1"/>
    </xf>
    <xf numFmtId="0" fontId="11" fillId="2" borderId="3" xfId="6" applyNumberFormat="1" applyFill="1" applyBorder="1">
      <alignment horizontal="left" vertical="center"/>
    </xf>
    <xf numFmtId="3" fontId="8" fillId="3" borderId="3" xfId="7" applyNumberFormat="1" applyFont="1" applyFill="1">
      <alignment wrapText="1"/>
    </xf>
    <xf numFmtId="0" fontId="8" fillId="2" borderId="3" xfId="4" applyNumberFormat="1" applyFont="1" applyFill="1">
      <alignment wrapText="1"/>
    </xf>
    <xf numFmtId="49" fontId="3" fillId="2" borderId="3" xfId="4" quotePrefix="1" applyNumberFormat="1" applyFill="1" applyAlignment="1">
      <alignment horizontal="right" wrapText="1"/>
    </xf>
    <xf numFmtId="0" fontId="8" fillId="0" borderId="6" xfId="10" applyFont="1" applyFill="1" applyBorder="1">
      <alignment horizontal="left"/>
    </xf>
    <xf numFmtId="3" fontId="8" fillId="3" borderId="6" xfId="12" applyFont="1" applyBorder="1">
      <alignment horizontal="right"/>
    </xf>
    <xf numFmtId="0" fontId="3" fillId="2" borderId="3" xfId="21" applyFill="1" applyAlignment="1">
      <alignment horizontal="left" wrapText="1" indent="1"/>
    </xf>
    <xf numFmtId="0" fontId="3" fillId="2" borderId="3" xfId="25" applyFill="1" applyAlignment="1">
      <alignment horizontal="right" wrapText="1"/>
    </xf>
    <xf numFmtId="0" fontId="10" fillId="2" borderId="0" xfId="5" applyFill="1" applyBorder="1" applyAlignment="1">
      <alignment horizontal="right" wrapText="1"/>
    </xf>
    <xf numFmtId="0" fontId="11" fillId="4" borderId="0" xfId="6" applyFill="1" applyBorder="1">
      <alignment horizontal="left" vertical="center"/>
    </xf>
    <xf numFmtId="0" fontId="3" fillId="0" borderId="3" xfId="25" applyFill="1">
      <alignment horizontal="right"/>
    </xf>
    <xf numFmtId="0" fontId="10" fillId="2" borderId="0" xfId="5" applyFill="1" applyBorder="1" applyAlignment="1">
      <alignment horizontal="right"/>
    </xf>
    <xf numFmtId="0" fontId="8" fillId="4" borderId="3" xfId="7" applyFont="1" applyFill="1">
      <alignment wrapText="1"/>
    </xf>
    <xf numFmtId="0" fontId="10" fillId="4" borderId="3" xfId="5" applyFill="1" applyBorder="1" applyAlignment="1">
      <alignment wrapText="1"/>
    </xf>
    <xf numFmtId="3" fontId="11" fillId="4" borderId="3" xfId="6" applyNumberFormat="1" applyFill="1" applyBorder="1">
      <alignment horizontal="left" vertical="center"/>
    </xf>
    <xf numFmtId="0" fontId="3" fillId="4" borderId="3" xfId="21" applyFill="1">
      <alignment horizontal="left" indent="1"/>
    </xf>
    <xf numFmtId="0" fontId="10" fillId="4" borderId="3" xfId="5" applyFill="1" applyBorder="1" applyAlignment="1">
      <alignment horizontal="left" indent="1"/>
    </xf>
    <xf numFmtId="9" fontId="3" fillId="3" borderId="3" xfId="12" applyNumberFormat="1" applyFont="1" applyBorder="1">
      <alignment horizontal="right"/>
    </xf>
    <xf numFmtId="9" fontId="11" fillId="4" borderId="3" xfId="6" applyNumberFormat="1" applyFill="1" applyBorder="1">
      <alignment horizontal="left" vertical="center"/>
    </xf>
    <xf numFmtId="9" fontId="3" fillId="2" borderId="3" xfId="11" applyNumberFormat="1" applyFill="1">
      <alignment horizontal="right" wrapText="1"/>
    </xf>
    <xf numFmtId="9" fontId="11" fillId="2" borderId="3" xfId="6" applyNumberFormat="1" applyFill="1" applyBorder="1">
      <alignment horizontal="left" vertical="center"/>
    </xf>
    <xf numFmtId="0" fontId="18" fillId="2" borderId="0" xfId="1" applyFont="1" applyFill="1"/>
    <xf numFmtId="0" fontId="3" fillId="4" borderId="4" xfId="27" applyFill="1">
      <alignment horizontal="left" wrapText="1" indent="1"/>
    </xf>
    <xf numFmtId="0" fontId="10" fillId="4" borderId="4" xfId="5" applyFill="1" applyBorder="1" applyAlignment="1">
      <alignment horizontal="left" wrapText="1" indent="1"/>
    </xf>
    <xf numFmtId="3" fontId="11" fillId="4" borderId="4" xfId="6" applyNumberFormat="1" applyFill="1" applyBorder="1">
      <alignment horizontal="left" vertical="center"/>
    </xf>
    <xf numFmtId="3" fontId="3" fillId="2" borderId="4" xfId="11" applyNumberFormat="1" applyFont="1" applyFill="1" applyBorder="1">
      <alignment horizontal="right" wrapText="1"/>
    </xf>
    <xf numFmtId="3" fontId="20" fillId="2" borderId="0" xfId="1" applyNumberFormat="1" applyFont="1" applyFill="1"/>
    <xf numFmtId="3" fontId="22" fillId="2" borderId="0" xfId="1" applyNumberFormat="1" applyFont="1" applyFill="1"/>
    <xf numFmtId="0" fontId="3" fillId="2" borderId="3" xfId="28" applyFill="1">
      <alignment horizontal="right"/>
    </xf>
    <xf numFmtId="3" fontId="16" fillId="4" borderId="6" xfId="6" applyNumberFormat="1" applyFont="1" applyFill="1" applyBorder="1">
      <alignment horizontal="left" vertical="center"/>
    </xf>
    <xf numFmtId="0" fontId="8" fillId="4" borderId="6" xfId="10" applyFont="1" applyFill="1" applyBorder="1">
      <alignment horizontal="left"/>
    </xf>
    <xf numFmtId="0" fontId="10" fillId="2" borderId="9" xfId="5" applyFill="1" applyBorder="1" applyAlignment="1">
      <alignment horizontal="left" indent="1"/>
    </xf>
    <xf numFmtId="0" fontId="24" fillId="2" borderId="0" xfId="1" applyFont="1" applyFill="1"/>
    <xf numFmtId="0" fontId="3" fillId="2" borderId="3" xfId="4" quotePrefix="1" applyNumberFormat="1" applyFill="1" applyAlignment="1">
      <alignment horizontal="right" wrapText="1"/>
    </xf>
    <xf numFmtId="0" fontId="24" fillId="2" borderId="0" xfId="1" applyFont="1" applyFill="1" applyAlignment="1">
      <alignment horizontal="left"/>
    </xf>
    <xf numFmtId="1" fontId="11" fillId="2" borderId="3" xfId="6" applyNumberFormat="1" applyFill="1" applyBorder="1">
      <alignment horizontal="left" vertical="center"/>
    </xf>
    <xf numFmtId="0" fontId="23" fillId="2" borderId="0" xfId="1" applyFont="1" applyFill="1" applyAlignment="1">
      <alignment horizontal="left"/>
    </xf>
    <xf numFmtId="0" fontId="11" fillId="4" borderId="10" xfId="6" applyFill="1" applyBorder="1">
      <alignment horizontal="left" vertical="center"/>
    </xf>
    <xf numFmtId="0" fontId="3" fillId="0" borderId="10" xfId="4" applyFill="1" applyBorder="1" applyAlignment="1">
      <alignment horizontal="right" wrapText="1"/>
    </xf>
    <xf numFmtId="0" fontId="10" fillId="2" borderId="8" xfId="5" applyFill="1" applyBorder="1" applyAlignment="1">
      <alignment horizontal="right"/>
    </xf>
    <xf numFmtId="0" fontId="3" fillId="4" borderId="10" xfId="4" applyFill="1" applyBorder="1" applyAlignment="1">
      <alignment horizontal="right" wrapText="1"/>
    </xf>
    <xf numFmtId="3" fontId="3" fillId="2" borderId="3" xfId="11" applyNumberFormat="1" applyFont="1" applyFill="1">
      <alignment horizontal="right" wrapText="1"/>
    </xf>
    <xf numFmtId="3" fontId="11" fillId="3" borderId="6" xfId="13" applyNumberFormat="1" applyBorder="1">
      <alignment horizontal="left" vertical="center"/>
    </xf>
    <xf numFmtId="169" fontId="8" fillId="3" borderId="6" xfId="12" applyNumberFormat="1" applyFont="1" applyBorder="1">
      <alignment horizontal="right"/>
    </xf>
    <xf numFmtId="169" fontId="3" fillId="3" borderId="3" xfId="12" applyNumberFormat="1" applyFont="1" applyBorder="1">
      <alignment horizontal="right"/>
    </xf>
    <xf numFmtId="0" fontId="2" fillId="4" borderId="7" xfId="15" applyFill="1" applyBorder="1"/>
    <xf numFmtId="0" fontId="2" fillId="4" borderId="0" xfId="15" applyFill="1" applyBorder="1"/>
    <xf numFmtId="3" fontId="2" fillId="2" borderId="7" xfId="15" applyNumberFormat="1" applyFill="1" applyBorder="1"/>
    <xf numFmtId="3" fontId="2" fillId="4" borderId="7" xfId="15" applyNumberFormat="1" applyFill="1" applyBorder="1"/>
    <xf numFmtId="0" fontId="11" fillId="4" borderId="0" xfId="16" applyFill="1" applyBorder="1">
      <alignment horizontal="right" vertical="top"/>
    </xf>
    <xf numFmtId="3" fontId="2" fillId="2" borderId="0" xfId="2" applyNumberFormat="1" applyFill="1" applyBorder="1"/>
    <xf numFmtId="3" fontId="2" fillId="4" borderId="0" xfId="2" applyNumberFormat="1" applyFill="1" applyBorder="1"/>
    <xf numFmtId="0" fontId="3" fillId="2" borderId="3" xfId="11" applyNumberFormat="1" applyFont="1" applyFill="1">
      <alignment horizontal="right" wrapText="1"/>
    </xf>
    <xf numFmtId="0" fontId="8" fillId="2" borderId="4" xfId="11" applyNumberFormat="1" applyFont="1" applyFill="1" applyBorder="1">
      <alignment horizontal="right" wrapText="1"/>
    </xf>
    <xf numFmtId="0" fontId="8" fillId="3" borderId="4" xfId="12" applyNumberFormat="1" applyFont="1" applyBorder="1">
      <alignment horizontal="right"/>
    </xf>
    <xf numFmtId="1" fontId="8" fillId="3" borderId="3" xfId="12" applyNumberFormat="1" applyFont="1" applyBorder="1">
      <alignment horizontal="right"/>
    </xf>
    <xf numFmtId="1" fontId="3" fillId="3" borderId="3" xfId="12" applyNumberFormat="1" applyFont="1" applyBorder="1">
      <alignment horizontal="right"/>
    </xf>
    <xf numFmtId="0" fontId="8" fillId="0" borderId="0" xfId="20" applyFont="1" applyFill="1">
      <alignment wrapText="1"/>
    </xf>
    <xf numFmtId="0" fontId="8" fillId="3" borderId="0" xfId="12" applyNumberFormat="1" applyFont="1">
      <alignment horizontal="right"/>
    </xf>
    <xf numFmtId="49" fontId="3" fillId="2" borderId="3" xfId="21" quotePrefix="1" applyNumberFormat="1" applyFill="1">
      <alignment horizontal="left" indent="1"/>
    </xf>
    <xf numFmtId="49" fontId="10" fillId="2" borderId="3" xfId="5" quotePrefix="1" applyNumberFormat="1" applyFill="1" applyBorder="1" applyAlignment="1">
      <alignment horizontal="left" indent="1"/>
    </xf>
    <xf numFmtId="49" fontId="3" fillId="0" borderId="3" xfId="21" quotePrefix="1" applyNumberFormat="1" applyFill="1" applyAlignment="1">
      <alignment horizontal="left" wrapText="1" indent="1"/>
    </xf>
    <xf numFmtId="49" fontId="8" fillId="2" borderId="4" xfId="10" quotePrefix="1" applyNumberFormat="1" applyFont="1" applyFill="1">
      <alignment horizontal="left"/>
    </xf>
    <xf numFmtId="49" fontId="10" fillId="2" borderId="4" xfId="5" quotePrefix="1" applyNumberFormat="1" applyFill="1" applyBorder="1" applyAlignment="1">
      <alignment horizontal="left"/>
    </xf>
    <xf numFmtId="49" fontId="8" fillId="0" borderId="3" xfId="7" quotePrefix="1" applyNumberFormat="1" applyFont="1" applyFill="1">
      <alignment wrapText="1"/>
    </xf>
    <xf numFmtId="49" fontId="8" fillId="2" borderId="3" xfId="7" quotePrefix="1" applyNumberFormat="1" applyFont="1" applyFill="1">
      <alignment wrapText="1"/>
    </xf>
    <xf numFmtId="0" fontId="3" fillId="2" borderId="4" xfId="27" applyFill="1">
      <alignment horizontal="left" wrapText="1" indent="1"/>
    </xf>
    <xf numFmtId="0" fontId="3" fillId="2" borderId="4" xfId="11" applyNumberFormat="1" applyFont="1" applyFill="1" applyBorder="1">
      <alignment horizontal="right" wrapText="1"/>
    </xf>
    <xf numFmtId="49" fontId="3" fillId="0" borderId="3" xfId="21" quotePrefix="1" applyNumberFormat="1" applyFill="1">
      <alignment horizontal="left" indent="1"/>
    </xf>
    <xf numFmtId="49" fontId="3" fillId="2" borderId="3" xfId="21" quotePrefix="1" applyNumberFormat="1" applyFill="1" applyAlignment="1">
      <alignment horizontal="left" wrapText="1" indent="1"/>
    </xf>
    <xf numFmtId="14" fontId="11" fillId="2" borderId="3" xfId="6" applyNumberFormat="1" applyFill="1" applyBorder="1" applyAlignment="1">
      <alignment horizontal="right" vertical="center"/>
    </xf>
    <xf numFmtId="2" fontId="3" fillId="3" borderId="3" xfId="12" applyNumberFormat="1" applyFont="1" applyBorder="1">
      <alignment horizontal="right"/>
    </xf>
    <xf numFmtId="2" fontId="11" fillId="3" borderId="3" xfId="13" applyNumberFormat="1" applyBorder="1">
      <alignment horizontal="left" vertical="center"/>
    </xf>
    <xf numFmtId="0" fontId="3" fillId="2" borderId="0" xfId="1" applyFont="1" applyFill="1" applyAlignment="1">
      <alignment vertical="top" wrapText="1"/>
    </xf>
    <xf numFmtId="2" fontId="3" fillId="2" borderId="3" xfId="11" applyNumberFormat="1" applyFont="1" applyFill="1" applyBorder="1">
      <alignment horizontal="right" wrapText="1"/>
    </xf>
    <xf numFmtId="2" fontId="11" fillId="2" borderId="3" xfId="6" applyNumberFormat="1" applyFill="1" applyBorder="1">
      <alignment horizontal="left" vertical="center"/>
    </xf>
    <xf numFmtId="49" fontId="8" fillId="2" borderId="6" xfId="10" quotePrefix="1" applyNumberFormat="1" applyFont="1" applyFill="1" applyBorder="1">
      <alignment horizontal="left"/>
    </xf>
    <xf numFmtId="49" fontId="10" fillId="2" borderId="6" xfId="5" quotePrefix="1" applyNumberFormat="1" applyFill="1" applyBorder="1" applyAlignment="1">
      <alignment horizontal="left" indent="1"/>
    </xf>
    <xf numFmtId="0" fontId="8" fillId="3" borderId="6" xfId="12" applyNumberFormat="1" applyFont="1" applyBorder="1">
      <alignment horizontal="right"/>
    </xf>
    <xf numFmtId="0" fontId="8" fillId="2" borderId="6" xfId="11" applyNumberFormat="1" applyFont="1" applyFill="1" applyBorder="1">
      <alignment horizontal="right" wrapText="1"/>
    </xf>
    <xf numFmtId="0" fontId="8" fillId="2" borderId="0" xfId="1" applyFont="1" applyFill="1" applyAlignment="1">
      <alignment vertical="center"/>
    </xf>
    <xf numFmtId="0" fontId="24" fillId="2" borderId="0" xfId="1" applyFont="1" applyFill="1" applyAlignment="1">
      <alignment vertical="center"/>
    </xf>
    <xf numFmtId="14" fontId="3" fillId="2" borderId="0" xfId="1" applyNumberFormat="1" applyFont="1" applyFill="1"/>
    <xf numFmtId="0" fontId="11" fillId="2" borderId="6" xfId="6" applyFill="1" applyBorder="1">
      <alignment horizontal="left" vertical="center"/>
    </xf>
    <xf numFmtId="49" fontId="8" fillId="2" borderId="3" xfId="4" quotePrefix="1" applyNumberFormat="1" applyFont="1" applyFill="1" applyAlignment="1">
      <alignment horizontal="right" wrapText="1"/>
    </xf>
    <xf numFmtId="0" fontId="8" fillId="2" borderId="10" xfId="7" applyFont="1" applyFill="1" applyBorder="1">
      <alignment wrapText="1"/>
    </xf>
    <xf numFmtId="0" fontId="15" fillId="2" borderId="10" xfId="5" applyFont="1" applyFill="1" applyBorder="1" applyAlignment="1">
      <alignment wrapText="1"/>
    </xf>
    <xf numFmtId="0" fontId="8" fillId="3" borderId="10" xfId="12" applyNumberFormat="1" applyFont="1" applyBorder="1">
      <alignment horizontal="right"/>
    </xf>
    <xf numFmtId="0" fontId="16" fillId="2" borderId="10" xfId="6" applyFont="1" applyFill="1" applyBorder="1">
      <alignment horizontal="left" vertical="center"/>
    </xf>
    <xf numFmtId="0" fontId="8" fillId="2" borderId="10" xfId="11" applyNumberFormat="1" applyFont="1" applyFill="1" applyBorder="1">
      <alignment horizontal="right" wrapText="1"/>
    </xf>
    <xf numFmtId="0" fontId="3" fillId="3" borderId="4" xfId="12" applyNumberFormat="1" applyFont="1" applyBorder="1">
      <alignment horizontal="right"/>
    </xf>
    <xf numFmtId="14" fontId="8" fillId="2" borderId="3" xfId="4" applyNumberFormat="1" applyFont="1" applyFill="1" applyAlignment="1">
      <alignment horizontal="right" wrapText="1"/>
    </xf>
    <xf numFmtId="0" fontId="8" fillId="2" borderId="4" xfId="14" applyFont="1" applyFill="1" applyAlignment="1">
      <alignment vertical="center" wrapText="1"/>
    </xf>
    <xf numFmtId="49" fontId="10" fillId="2" borderId="3" xfId="5" applyNumberFormat="1" applyFill="1" applyBorder="1" applyAlignment="1">
      <alignment horizontal="right"/>
    </xf>
    <xf numFmtId="0" fontId="3" fillId="2" borderId="4" xfId="19" applyFill="1" applyBorder="1" applyAlignment="1">
      <alignment horizontal="right" wrapText="1"/>
    </xf>
    <xf numFmtId="3" fontId="8" fillId="2" borderId="4" xfId="10" applyNumberFormat="1" applyFont="1" applyFill="1" applyAlignment="1">
      <alignment horizontal="right"/>
    </xf>
    <xf numFmtId="0" fontId="3" fillId="2" borderId="0" xfId="19" applyFill="1" applyAlignment="1">
      <alignment horizontal="right" wrapText="1"/>
    </xf>
    <xf numFmtId="0" fontId="3" fillId="2" borderId="3" xfId="19" applyFill="1" applyBorder="1" applyAlignment="1" applyProtection="1">
      <alignment horizontal="right" wrapText="1"/>
    </xf>
    <xf numFmtId="0" fontId="8" fillId="2" borderId="0" xfId="1" applyFont="1" applyFill="1" applyAlignment="1">
      <alignment wrapText="1"/>
    </xf>
    <xf numFmtId="0" fontId="8" fillId="2" borderId="6" xfId="14" applyFont="1" applyFill="1" applyBorder="1">
      <alignment wrapText="1"/>
    </xf>
    <xf numFmtId="0" fontId="10" fillId="2" borderId="6" xfId="5" applyFill="1" applyBorder="1" applyAlignment="1">
      <alignment horizontal="left"/>
    </xf>
    <xf numFmtId="3" fontId="11" fillId="2" borderId="6" xfId="6" applyNumberFormat="1" applyFill="1" applyBorder="1">
      <alignment horizontal="left" vertical="center"/>
    </xf>
    <xf numFmtId="0" fontId="3" fillId="2" borderId="0" xfId="1" applyFont="1" applyFill="1" applyAlignment="1">
      <alignment horizontal="left" vertical="top" wrapText="1"/>
    </xf>
    <xf numFmtId="3" fontId="8" fillId="3" borderId="3" xfId="4" applyNumberFormat="1" applyFont="1" applyFill="1" applyAlignment="1">
      <alignment horizontal="right" wrapText="1"/>
    </xf>
    <xf numFmtId="3" fontId="11" fillId="2" borderId="3" xfId="6" applyNumberFormat="1" applyFill="1" applyBorder="1" applyAlignment="1">
      <alignment horizontal="right" vertical="center"/>
    </xf>
    <xf numFmtId="3" fontId="10" fillId="2" borderId="3" xfId="5" applyNumberFormat="1" applyFill="1" applyBorder="1">
      <alignment horizontal="left" vertical="center"/>
    </xf>
    <xf numFmtId="0" fontId="10" fillId="2" borderId="4" xfId="5" applyFill="1" applyBorder="1">
      <alignment horizontal="left" vertical="center"/>
    </xf>
    <xf numFmtId="3" fontId="8" fillId="2" borderId="4" xfId="11" applyNumberFormat="1" applyFont="1" applyFill="1" applyBorder="1" applyAlignment="1">
      <alignment horizontal="right"/>
    </xf>
    <xf numFmtId="10" fontId="3" fillId="2" borderId="3" xfId="11" applyNumberFormat="1" applyFill="1">
      <alignment horizontal="right" wrapText="1"/>
    </xf>
    <xf numFmtId="0" fontId="3" fillId="2" borderId="4" xfId="14" applyFill="1" applyAlignment="1">
      <alignment horizontal="left" wrapText="1"/>
    </xf>
    <xf numFmtId="170" fontId="3" fillId="2" borderId="6" xfId="11" applyNumberFormat="1" applyFill="1" applyBorder="1">
      <alignment horizontal="right" wrapText="1"/>
    </xf>
    <xf numFmtId="171" fontId="3" fillId="2" borderId="3" xfId="11" applyNumberFormat="1" applyFill="1">
      <alignment horizontal="right" wrapText="1"/>
    </xf>
    <xf numFmtId="171" fontId="11" fillId="2" borderId="3" xfId="6" applyNumberFormat="1" applyFill="1" applyBorder="1">
      <alignment horizontal="left" vertical="center"/>
    </xf>
    <xf numFmtId="171" fontId="3" fillId="2" borderId="3" xfId="11" quotePrefix="1" applyNumberFormat="1" applyFill="1">
      <alignment horizontal="right" wrapText="1"/>
    </xf>
    <xf numFmtId="171" fontId="11" fillId="2" borderId="3" xfId="6" quotePrefix="1" applyNumberFormat="1" applyFill="1" applyBorder="1">
      <alignment horizontal="left" vertical="center"/>
    </xf>
    <xf numFmtId="3" fontId="3" fillId="3" borderId="3" xfId="12" quotePrefix="1" applyFont="1" applyBorder="1">
      <alignment horizontal="right"/>
    </xf>
    <xf numFmtId="1" fontId="11" fillId="2" borderId="3" xfId="6" quotePrefix="1" applyNumberFormat="1" applyFill="1" applyBorder="1">
      <alignment horizontal="left" vertical="center"/>
    </xf>
    <xf numFmtId="0" fontId="3" fillId="2" borderId="0" xfId="11" applyNumberFormat="1" applyFill="1" applyBorder="1">
      <alignment horizontal="right" wrapText="1"/>
    </xf>
    <xf numFmtId="3" fontId="3" fillId="3" borderId="0" xfId="12" applyFont="1" applyBorder="1">
      <alignment horizontal="right"/>
    </xf>
    <xf numFmtId="49" fontId="3" fillId="2" borderId="3" xfId="11" applyNumberFormat="1" applyFill="1">
      <alignment horizontal="right" wrapText="1"/>
    </xf>
    <xf numFmtId="0" fontId="3" fillId="2" borderId="3" xfId="4" applyFill="1" applyAlignment="1" applyProtection="1">
      <alignment horizontal="left" wrapText="1"/>
      <protection locked="0"/>
    </xf>
    <xf numFmtId="0" fontId="10" fillId="2" borderId="3" xfId="5" applyFill="1" applyBorder="1" applyAlignment="1" applyProtection="1">
      <alignment horizontal="right" wrapText="1"/>
      <protection locked="0"/>
    </xf>
    <xf numFmtId="14" fontId="8" fillId="2" borderId="3" xfId="4" applyNumberFormat="1" applyFont="1" applyFill="1" applyAlignment="1" applyProtection="1">
      <alignment horizontal="right" wrapText="1"/>
      <protection locked="0"/>
    </xf>
    <xf numFmtId="14" fontId="11" fillId="2" borderId="3" xfId="6" applyNumberFormat="1" applyFill="1" applyBorder="1" applyProtection="1">
      <alignment horizontal="left" vertical="center"/>
      <protection locked="0"/>
    </xf>
    <xf numFmtId="14" fontId="3" fillId="2" borderId="3" xfId="4" applyNumberFormat="1" applyFill="1" applyAlignment="1" applyProtection="1">
      <alignment horizontal="right" wrapText="1"/>
      <protection locked="0"/>
    </xf>
    <xf numFmtId="3" fontId="3" fillId="3" borderId="3" xfId="12" applyFont="1" applyBorder="1" applyProtection="1">
      <alignment horizontal="right"/>
      <protection locked="0"/>
    </xf>
    <xf numFmtId="3" fontId="11" fillId="3" borderId="3" xfId="13" applyNumberFormat="1" applyBorder="1" applyProtection="1">
      <alignment horizontal="left" vertical="center"/>
      <protection locked="0"/>
    </xf>
    <xf numFmtId="0" fontId="3" fillId="2" borderId="3" xfId="21" quotePrefix="1" applyFill="1" applyAlignment="1">
      <alignment horizontal="left" wrapText="1" indent="1"/>
    </xf>
    <xf numFmtId="0" fontId="10" fillId="2" borderId="3" xfId="5" quotePrefix="1" applyFill="1" applyBorder="1" applyAlignment="1">
      <alignment horizontal="left" indent="1"/>
    </xf>
    <xf numFmtId="0" fontId="3" fillId="2" borderId="3" xfId="21" quotePrefix="1" applyFill="1">
      <alignment horizontal="left" indent="1"/>
    </xf>
    <xf numFmtId="0" fontId="8" fillId="2" borderId="4" xfId="14" applyFont="1" applyFill="1" applyProtection="1">
      <alignment wrapText="1"/>
      <protection locked="0"/>
    </xf>
    <xf numFmtId="0" fontId="10" fillId="2" borderId="4" xfId="5" applyFill="1" applyBorder="1" applyAlignment="1" applyProtection="1">
      <alignment wrapText="1"/>
      <protection locked="0"/>
    </xf>
    <xf numFmtId="3" fontId="8" fillId="3" borderId="4" xfId="12" applyFont="1" applyBorder="1" applyProtection="1">
      <alignment horizontal="right"/>
      <protection locked="0"/>
    </xf>
    <xf numFmtId="3" fontId="11" fillId="3" borderId="4" xfId="13" applyNumberFormat="1" applyBorder="1" applyProtection="1">
      <alignment horizontal="left" vertical="center"/>
      <protection locked="0"/>
    </xf>
    <xf numFmtId="0" fontId="27" fillId="2" borderId="0" xfId="1" applyFont="1" applyFill="1" applyAlignment="1">
      <alignment wrapText="1"/>
    </xf>
    <xf numFmtId="1" fontId="28" fillId="2" borderId="0" xfId="1" applyNumberFormat="1" applyFont="1" applyFill="1" applyAlignment="1">
      <alignment horizontal="right"/>
    </xf>
    <xf numFmtId="1" fontId="27" fillId="2" borderId="0" xfId="1" applyNumberFormat="1" applyFont="1" applyFill="1" applyAlignment="1">
      <alignment horizontal="right"/>
    </xf>
    <xf numFmtId="3" fontId="3" fillId="2" borderId="3" xfId="11" applyNumberFormat="1" applyFont="1" applyFill="1" applyBorder="1" applyProtection="1">
      <alignment horizontal="right" wrapText="1"/>
      <protection locked="0"/>
    </xf>
    <xf numFmtId="3" fontId="11" fillId="2" borderId="3" xfId="6" applyNumberFormat="1" applyFill="1" applyBorder="1" applyProtection="1">
      <alignment horizontal="left" vertical="center"/>
      <protection locked="0"/>
    </xf>
    <xf numFmtId="3" fontId="8" fillId="2" borderId="4" xfId="11" applyNumberFormat="1" applyFont="1" applyFill="1" applyBorder="1" applyProtection="1">
      <alignment horizontal="right" wrapText="1"/>
      <protection locked="0"/>
    </xf>
    <xf numFmtId="3" fontId="11" fillId="2" borderId="4" xfId="6" applyNumberFormat="1" applyFill="1" applyBorder="1" applyProtection="1">
      <alignment horizontal="left" vertical="center"/>
      <protection locked="0"/>
    </xf>
    <xf numFmtId="0" fontId="14" fillId="2" borderId="0" xfId="1" applyFont="1" applyFill="1" applyAlignment="1">
      <alignment horizontal="right"/>
    </xf>
    <xf numFmtId="0" fontId="3" fillId="2" borderId="3" xfId="28" applyFill="1" applyAlignment="1">
      <alignment horizontal="left"/>
    </xf>
    <xf numFmtId="0" fontId="10" fillId="2" borderId="0" xfId="5" applyFill="1" applyBorder="1" applyAlignment="1">
      <alignment wrapText="1"/>
    </xf>
    <xf numFmtId="0" fontId="11" fillId="2" borderId="0" xfId="6" applyFill="1" applyBorder="1">
      <alignment horizontal="left" vertical="center"/>
    </xf>
    <xf numFmtId="0" fontId="3" fillId="0" borderId="3" xfId="4" applyFill="1">
      <alignment wrapText="1"/>
    </xf>
    <xf numFmtId="49" fontId="11" fillId="2" borderId="3" xfId="6" quotePrefix="1" applyNumberFormat="1" applyFill="1" applyBorder="1">
      <alignment horizontal="left" vertical="center"/>
    </xf>
    <xf numFmtId="0" fontId="3" fillId="2" borderId="3" xfId="29" applyFill="1" applyAlignment="1">
      <alignment horizontal="left"/>
    </xf>
    <xf numFmtId="164" fontId="11" fillId="2" borderId="0" xfId="6" applyNumberFormat="1" applyFill="1" applyBorder="1">
      <alignment horizontal="left" vertical="center"/>
    </xf>
    <xf numFmtId="49" fontId="11" fillId="2" borderId="3" xfId="6" quotePrefix="1" applyNumberFormat="1" applyFill="1" applyBorder="1" applyAlignment="1">
      <alignment horizontal="right" vertical="center"/>
    </xf>
    <xf numFmtId="0" fontId="8" fillId="2" borderId="3" xfId="4" quotePrefix="1" applyNumberFormat="1" applyFont="1" applyFill="1" applyAlignment="1">
      <alignment horizontal="right"/>
    </xf>
    <xf numFmtId="0" fontId="11" fillId="2" borderId="3" xfId="6" quotePrefix="1" applyNumberFormat="1" applyFill="1" applyBorder="1" applyAlignment="1">
      <alignment horizontal="right" vertical="center"/>
    </xf>
    <xf numFmtId="0" fontId="3" fillId="2" borderId="3" xfId="4" quotePrefix="1" applyNumberFormat="1" applyFill="1" applyAlignment="1">
      <alignment horizontal="right"/>
    </xf>
    <xf numFmtId="0" fontId="18" fillId="2" borderId="3" xfId="18" quotePrefix="1" applyFont="1" applyFill="1">
      <alignment horizontal="left" indent="2"/>
    </xf>
    <xf numFmtId="0" fontId="10" fillId="2" borderId="3" xfId="5" quotePrefix="1" applyFill="1" applyBorder="1" applyAlignment="1">
      <alignment horizontal="left" indent="2"/>
    </xf>
    <xf numFmtId="0" fontId="3" fillId="2" borderId="3" xfId="30" applyFill="1"/>
    <xf numFmtId="0" fontId="10" fillId="2" borderId="0" xfId="5" applyFill="1" applyBorder="1" applyAlignment="1">
      <alignment horizontal="left"/>
    </xf>
    <xf numFmtId="49" fontId="11" fillId="2" borderId="0" xfId="6" quotePrefix="1" applyNumberFormat="1" applyFill="1" applyBorder="1">
      <alignment horizontal="left" vertical="center"/>
    </xf>
    <xf numFmtId="0" fontId="3" fillId="0" borderId="3" xfId="32" applyFill="1"/>
    <xf numFmtId="167" fontId="11" fillId="3" borderId="3" xfId="13" applyNumberFormat="1" applyBorder="1">
      <alignment horizontal="left" vertical="center"/>
    </xf>
    <xf numFmtId="167" fontId="3" fillId="3" borderId="3" xfId="12" applyNumberFormat="1" applyFont="1" applyBorder="1">
      <alignment horizontal="right"/>
    </xf>
    <xf numFmtId="167" fontId="11" fillId="2" borderId="3" xfId="6" applyNumberFormat="1" applyFill="1" applyBorder="1">
      <alignment horizontal="left" vertical="center"/>
    </xf>
    <xf numFmtId="1" fontId="11" fillId="3" borderId="3" xfId="13" applyNumberFormat="1" applyBorder="1">
      <alignment horizontal="left" vertical="center"/>
    </xf>
    <xf numFmtId="1" fontId="3" fillId="2" borderId="3" xfId="11" applyNumberFormat="1" applyFill="1">
      <alignment horizontal="right" wrapText="1"/>
    </xf>
    <xf numFmtId="0" fontId="10" fillId="2" borderId="4" xfId="5" applyFill="1" applyBorder="1" applyAlignment="1">
      <alignment horizontal="left" wrapText="1" indent="1"/>
    </xf>
    <xf numFmtId="0" fontId="3" fillId="2" borderId="4" xfId="11" applyNumberFormat="1" applyFill="1" applyBorder="1">
      <alignment horizontal="right" wrapText="1"/>
    </xf>
    <xf numFmtId="1" fontId="11" fillId="3" borderId="4" xfId="13" applyNumberFormat="1" applyBorder="1">
      <alignment horizontal="left" vertical="center"/>
    </xf>
    <xf numFmtId="1" fontId="3" fillId="3" borderId="4" xfId="12" applyNumberFormat="1" applyFont="1" applyBorder="1">
      <alignment horizontal="right"/>
    </xf>
    <xf numFmtId="1" fontId="11" fillId="2" borderId="4" xfId="6" applyNumberFormat="1" applyFill="1" applyBorder="1">
      <alignment horizontal="left" vertical="center"/>
    </xf>
    <xf numFmtId="1" fontId="3" fillId="2" borderId="4" xfId="11" applyNumberFormat="1" applyFill="1" applyBorder="1">
      <alignment horizontal="right" wrapText="1"/>
    </xf>
    <xf numFmtId="3" fontId="3" fillId="2" borderId="0" xfId="33" applyNumberFormat="1" applyFont="1" applyFill="1" applyBorder="1" applyAlignment="1">
      <alignment horizontal="right"/>
    </xf>
    <xf numFmtId="3" fontId="3" fillId="2" borderId="0" xfId="33" applyNumberFormat="1" applyFont="1" applyFill="1" applyBorder="1"/>
    <xf numFmtId="0" fontId="3" fillId="2" borderId="3" xfId="11" applyNumberFormat="1" applyFill="1" applyBorder="1">
      <alignment horizontal="right" wrapText="1"/>
    </xf>
    <xf numFmtId="0" fontId="10" fillId="2" borderId="0" xfId="5" applyFill="1" applyBorder="1" applyAlignment="1"/>
    <xf numFmtId="49" fontId="8" fillId="3" borderId="3" xfId="12" applyNumberFormat="1" applyFont="1" applyBorder="1">
      <alignment horizontal="right"/>
    </xf>
    <xf numFmtId="167" fontId="3" fillId="3" borderId="4" xfId="12" applyNumberFormat="1" applyFont="1" applyBorder="1">
      <alignment horizontal="right"/>
    </xf>
    <xf numFmtId="167" fontId="11" fillId="2" borderId="4" xfId="6" applyNumberFormat="1" applyFill="1" applyBorder="1">
      <alignment horizontal="left" vertical="center"/>
    </xf>
    <xf numFmtId="169" fontId="3" fillId="2" borderId="4" xfId="11" applyNumberFormat="1" applyFill="1" applyBorder="1">
      <alignment horizontal="right" wrapText="1"/>
    </xf>
    <xf numFmtId="0" fontId="24" fillId="2" borderId="0" xfId="1" applyFont="1" applyFill="1" applyAlignment="1">
      <alignment horizontal="left" vertical="center"/>
    </xf>
    <xf numFmtId="3" fontId="3" fillId="2" borderId="3" xfId="21" applyNumberFormat="1" applyFill="1">
      <alignment horizontal="left" indent="1"/>
    </xf>
    <xf numFmtId="3" fontId="11" fillId="2" borderId="0" xfId="6" applyNumberFormat="1" applyFill="1">
      <alignment horizontal="left" vertical="center"/>
    </xf>
    <xf numFmtId="0" fontId="2" fillId="2" borderId="0" xfId="2" applyFill="1" applyBorder="1" applyAlignment="1">
      <alignment horizontal="left" vertical="top"/>
    </xf>
    <xf numFmtId="14" fontId="8" fillId="2" borderId="3" xfId="11" applyNumberFormat="1" applyFont="1" applyFill="1" applyBorder="1">
      <alignment horizontal="right" wrapText="1"/>
    </xf>
    <xf numFmtId="0" fontId="8" fillId="2" borderId="0" xfId="1" applyFont="1" applyFill="1" applyAlignment="1">
      <alignment horizontal="left" vertical="center"/>
    </xf>
    <xf numFmtId="0" fontId="3" fillId="2" borderId="3" xfId="25" applyFill="1" applyAlignment="1">
      <alignment horizontal="left"/>
    </xf>
    <xf numFmtId="49" fontId="3" fillId="0" borderId="3" xfId="4" applyNumberFormat="1" applyFill="1" applyAlignment="1">
      <alignment horizontal="right" wrapText="1"/>
    </xf>
    <xf numFmtId="49" fontId="10" fillId="2" borderId="3" xfId="5" applyNumberFormat="1" applyFill="1" applyBorder="1" applyAlignment="1">
      <alignment horizontal="right" wrapText="1"/>
    </xf>
    <xf numFmtId="49" fontId="3" fillId="2" borderId="0" xfId="1" applyNumberFormat="1" applyFont="1" applyFill="1"/>
    <xf numFmtId="0" fontId="3" fillId="2" borderId="3" xfId="18" applyFill="1" applyAlignment="1">
      <alignment horizontal="left" wrapText="1" indent="2"/>
    </xf>
    <xf numFmtId="0" fontId="3" fillId="2" borderId="5" xfId="21" applyFill="1" applyBorder="1" applyAlignment="1">
      <alignment horizontal="left" wrapText="1" indent="1"/>
    </xf>
    <xf numFmtId="0" fontId="10" fillId="2" borderId="5" xfId="5" applyFill="1" applyBorder="1" applyAlignment="1">
      <alignment horizontal="left" indent="1"/>
    </xf>
    <xf numFmtId="3" fontId="3" fillId="3" borderId="5" xfId="12" applyFont="1" applyBorder="1">
      <alignment horizontal="right"/>
    </xf>
    <xf numFmtId="3" fontId="11" fillId="2" borderId="5" xfId="6" applyNumberFormat="1" applyFill="1" applyBorder="1">
      <alignment horizontal="left" vertical="center"/>
    </xf>
    <xf numFmtId="3" fontId="3" fillId="2" borderId="5" xfId="11" applyNumberFormat="1" applyFill="1" applyBorder="1">
      <alignment horizontal="right" wrapText="1"/>
    </xf>
    <xf numFmtId="0" fontId="3" fillId="2" borderId="7" xfId="18" applyFill="1" applyBorder="1" applyAlignment="1">
      <alignment horizontal="left" wrapText="1" indent="2"/>
    </xf>
    <xf numFmtId="0" fontId="10" fillId="2" borderId="7" xfId="5" applyFill="1" applyBorder="1" applyAlignment="1">
      <alignment horizontal="left" indent="1"/>
    </xf>
    <xf numFmtId="3" fontId="3" fillId="3" borderId="7" xfId="12" applyFont="1" applyBorder="1">
      <alignment horizontal="right"/>
    </xf>
    <xf numFmtId="3" fontId="11" fillId="2" borderId="7" xfId="6" applyNumberFormat="1" applyFill="1" applyBorder="1">
      <alignment horizontal="left" vertical="center"/>
    </xf>
    <xf numFmtId="3" fontId="3" fillId="2" borderId="7" xfId="11" applyNumberFormat="1" applyFill="1" applyBorder="1">
      <alignment horizontal="right" wrapText="1"/>
    </xf>
    <xf numFmtId="0" fontId="9" fillId="2" borderId="0" xfId="1" applyFont="1" applyFill="1" applyAlignment="1">
      <alignment vertical="center"/>
    </xf>
    <xf numFmtId="0" fontId="8" fillId="2" borderId="4" xfId="14" applyFont="1" applyFill="1" applyAlignment="1"/>
    <xf numFmtId="0" fontId="27" fillId="2" borderId="0" xfId="1" applyFont="1" applyFill="1"/>
    <xf numFmtId="0" fontId="22" fillId="2" borderId="0" xfId="1" applyFont="1" applyFill="1" applyAlignment="1">
      <alignment horizontal="left"/>
    </xf>
    <xf numFmtId="0" fontId="22" fillId="2" borderId="0" xfId="1" applyFont="1" applyFill="1" applyAlignment="1">
      <alignment horizontal="right"/>
    </xf>
    <xf numFmtId="0" fontId="10" fillId="2" borderId="0" xfId="5" applyFill="1" applyBorder="1" applyAlignment="1">
      <alignment horizontal="left" vertical="top" wrapText="1"/>
    </xf>
    <xf numFmtId="0" fontId="18" fillId="2" borderId="3" xfId="18" applyFont="1" applyFill="1">
      <alignment horizontal="left" indent="2"/>
    </xf>
    <xf numFmtId="0" fontId="30" fillId="2" borderId="0" xfId="1" applyFont="1" applyFill="1"/>
    <xf numFmtId="0" fontId="10" fillId="2" borderId="3" xfId="5" applyFill="1" applyBorder="1" applyAlignment="1">
      <alignment horizontal="right"/>
    </xf>
    <xf numFmtId="1" fontId="11" fillId="2" borderId="0" xfId="6" applyNumberFormat="1" applyFill="1" applyBorder="1">
      <alignment horizontal="left" vertical="center"/>
    </xf>
    <xf numFmtId="0" fontId="27" fillId="2" borderId="0" xfId="1" applyFont="1" applyFill="1" applyAlignment="1">
      <alignment horizontal="left" vertical="center" wrapText="1"/>
    </xf>
    <xf numFmtId="0" fontId="11" fillId="2" borderId="3" xfId="5" applyFont="1" applyFill="1" applyBorder="1" applyAlignment="1">
      <alignment wrapText="1"/>
    </xf>
    <xf numFmtId="0" fontId="11" fillId="2" borderId="3" xfId="5" applyFont="1" applyFill="1" applyBorder="1" applyAlignment="1">
      <alignment horizontal="left" indent="1"/>
    </xf>
    <xf numFmtId="0" fontId="3" fillId="2" borderId="3" xfId="11" applyNumberFormat="1" applyFont="1" applyFill="1" applyBorder="1">
      <alignment horizontal="right" wrapText="1"/>
    </xf>
    <xf numFmtId="0" fontId="8" fillId="2" borderId="3" xfId="7" applyFont="1" applyFill="1" applyAlignment="1"/>
    <xf numFmtId="0" fontId="11" fillId="2" borderId="4" xfId="5" applyFont="1" applyFill="1" applyBorder="1" applyAlignment="1"/>
    <xf numFmtId="0" fontId="17" fillId="2" borderId="0" xfId="1" applyFont="1" applyFill="1" applyAlignment="1">
      <alignment vertical="center"/>
    </xf>
    <xf numFmtId="0" fontId="10" fillId="2" borderId="4" xfId="5" applyFill="1" applyBorder="1" applyAlignment="1"/>
    <xf numFmtId="0" fontId="17" fillId="2" borderId="0" xfId="1" applyFont="1" applyFill="1"/>
    <xf numFmtId="0" fontId="3" fillId="2" borderId="4" xfId="22" applyFill="1">
      <alignment horizontal="left" indent="1"/>
    </xf>
    <xf numFmtId="0" fontId="10" fillId="2" borderId="4" xfId="5" applyFill="1" applyBorder="1" applyAlignment="1">
      <alignment horizontal="left" indent="1"/>
    </xf>
    <xf numFmtId="3" fontId="3" fillId="0" borderId="3" xfId="12" applyFont="1" applyFill="1" applyBorder="1">
      <alignment horizontal="right"/>
    </xf>
    <xf numFmtId="3" fontId="8" fillId="0" borderId="4" xfId="12" applyFont="1" applyFill="1" applyBorder="1">
      <alignment horizontal="right"/>
    </xf>
    <xf numFmtId="0" fontId="3" fillId="0" borderId="3" xfId="12" applyNumberFormat="1" applyFont="1" applyFill="1" applyBorder="1">
      <alignment horizontal="right"/>
    </xf>
    <xf numFmtId="0" fontId="8" fillId="0" borderId="4" xfId="12" applyNumberFormat="1" applyFont="1" applyFill="1" applyBorder="1">
      <alignment horizontal="right"/>
    </xf>
    <xf numFmtId="0" fontId="3" fillId="2" borderId="11" xfId="21" applyFill="1" applyBorder="1">
      <alignment horizontal="left" indent="1"/>
    </xf>
    <xf numFmtId="0" fontId="10" fillId="2" borderId="11" xfId="5" applyFill="1" applyBorder="1" applyAlignment="1">
      <alignment horizontal="left"/>
    </xf>
    <xf numFmtId="0" fontId="8" fillId="0" borderId="11" xfId="12" applyNumberFormat="1" applyFont="1" applyFill="1" applyBorder="1">
      <alignment horizontal="right"/>
    </xf>
    <xf numFmtId="0" fontId="11" fillId="2" borderId="11" xfId="6" applyFill="1" applyBorder="1">
      <alignment horizontal="left" vertical="center"/>
    </xf>
    <xf numFmtId="3" fontId="8" fillId="5" borderId="4" xfId="12" applyFont="1" applyFill="1" applyBorder="1">
      <alignment horizontal="right"/>
    </xf>
    <xf numFmtId="0" fontId="18" fillId="2" borderId="3" xfId="21" applyFont="1" applyFill="1">
      <alignment horizontal="left" indent="1"/>
    </xf>
    <xf numFmtId="3" fontId="10" fillId="2" borderId="3" xfId="5" applyNumberFormat="1" applyFill="1" applyBorder="1" applyAlignment="1">
      <alignment horizontal="right" wrapText="1"/>
    </xf>
    <xf numFmtId="3" fontId="8" fillId="2" borderId="0" xfId="1" applyNumberFormat="1" applyFont="1" applyFill="1" applyAlignment="1">
      <alignment horizontal="right"/>
    </xf>
    <xf numFmtId="0" fontId="31" fillId="2" borderId="3" xfId="5" applyFont="1" applyFill="1" applyBorder="1" applyAlignment="1">
      <alignment horizontal="left" indent="1"/>
    </xf>
    <xf numFmtId="3" fontId="19" fillId="2" borderId="3" xfId="6" applyNumberFormat="1" applyFont="1" applyFill="1" applyBorder="1">
      <alignment horizontal="left" vertical="center"/>
    </xf>
    <xf numFmtId="0" fontId="10" fillId="2" borderId="3" xfId="5" applyFill="1" applyBorder="1" applyAlignment="1">
      <alignment horizontal="right" wrapText="1"/>
    </xf>
    <xf numFmtId="0" fontId="8" fillId="0" borderId="3" xfId="7" applyFont="1" applyFill="1" applyAlignment="1"/>
    <xf numFmtId="2" fontId="3" fillId="2" borderId="3" xfId="11" applyNumberFormat="1" applyFill="1">
      <alignment horizontal="right" wrapText="1"/>
    </xf>
    <xf numFmtId="2" fontId="8" fillId="3" borderId="4" xfId="12" applyNumberFormat="1" applyFont="1" applyBorder="1">
      <alignment horizontal="right"/>
    </xf>
    <xf numFmtId="2" fontId="11" fillId="2" borderId="4" xfId="6" applyNumberFormat="1" applyFill="1" applyBorder="1">
      <alignment horizontal="left" vertical="center"/>
    </xf>
    <xf numFmtId="2" fontId="8" fillId="2" borderId="4" xfId="11" applyNumberFormat="1" applyFont="1" applyFill="1" applyBorder="1">
      <alignment horizontal="right" wrapText="1"/>
    </xf>
    <xf numFmtId="2" fontId="3" fillId="3" borderId="0" xfId="12" applyNumberFormat="1" applyFont="1">
      <alignment horizontal="right"/>
    </xf>
    <xf numFmtId="2" fontId="11" fillId="2" borderId="0" xfId="6" applyNumberFormat="1" applyFill="1">
      <alignment horizontal="left" vertical="center"/>
    </xf>
    <xf numFmtId="2" fontId="3" fillId="2" borderId="0" xfId="11" applyNumberFormat="1" applyFill="1" applyBorder="1">
      <alignment horizontal="right" wrapText="1"/>
    </xf>
    <xf numFmtId="0" fontId="8" fillId="2" borderId="0" xfId="1" applyFont="1" applyFill="1" applyAlignment="1">
      <alignment vertical="top" wrapText="1"/>
    </xf>
    <xf numFmtId="0" fontId="3" fillId="2" borderId="0" xfId="1" applyFont="1" applyFill="1" applyAlignment="1">
      <alignment vertical="center"/>
    </xf>
    <xf numFmtId="0" fontId="3" fillId="0" borderId="3" xfId="4" applyFill="1" applyAlignment="1">
      <alignment horizontal="left" wrapText="1"/>
    </xf>
    <xf numFmtId="1" fontId="8" fillId="2" borderId="3" xfId="11" applyNumberFormat="1" applyFont="1" applyFill="1">
      <alignment horizontal="right" wrapText="1"/>
    </xf>
    <xf numFmtId="1" fontId="8" fillId="3" borderId="4" xfId="12" applyNumberFormat="1" applyFont="1" applyBorder="1">
      <alignment horizontal="right"/>
    </xf>
    <xf numFmtId="1" fontId="8" fillId="2" borderId="4" xfId="11" applyNumberFormat="1" applyFont="1" applyFill="1" applyBorder="1">
      <alignment horizontal="right" wrapText="1"/>
    </xf>
    <xf numFmtId="0" fontId="3" fillId="2" borderId="0" xfId="1" applyFont="1" applyFill="1" applyAlignment="1">
      <alignment horizontal="center"/>
    </xf>
    <xf numFmtId="0" fontId="3" fillId="2" borderId="0" xfId="1" applyFont="1" applyFill="1" applyAlignment="1">
      <alignment horizontal="left" vertical="center" wrapText="1"/>
    </xf>
    <xf numFmtId="49" fontId="8" fillId="2" borderId="0" xfId="1" applyNumberFormat="1" applyFont="1" applyFill="1" applyAlignment="1">
      <alignment horizontal="right"/>
    </xf>
    <xf numFmtId="49" fontId="3" fillId="2" borderId="0" xfId="1" quotePrefix="1" applyNumberFormat="1" applyFont="1" applyFill="1" applyAlignment="1">
      <alignment horizontal="right"/>
    </xf>
    <xf numFmtId="0" fontId="9" fillId="2" borderId="0" xfId="1" applyFont="1" applyFill="1" applyAlignment="1">
      <alignment horizontal="left"/>
    </xf>
    <xf numFmtId="0" fontId="9" fillId="2" borderId="0" xfId="1" applyFont="1" applyFill="1" applyAlignment="1">
      <alignment wrapText="1"/>
    </xf>
    <xf numFmtId="0" fontId="3" fillId="2" borderId="4" xfId="27" applyFill="1" applyAlignment="1">
      <alignment horizontal="left" indent="1"/>
    </xf>
    <xf numFmtId="0" fontId="10" fillId="2" borderId="9" xfId="5" applyFill="1" applyBorder="1" applyAlignment="1">
      <alignment wrapText="1"/>
    </xf>
    <xf numFmtId="0" fontId="7" fillId="2" borderId="0" xfId="1" applyFont="1" applyFill="1" applyProtection="1">
      <protection locked="0"/>
    </xf>
    <xf numFmtId="49" fontId="3" fillId="2" borderId="3" xfId="4" applyNumberFormat="1" applyFill="1" applyAlignment="1">
      <alignment horizontal="left" wrapText="1"/>
    </xf>
    <xf numFmtId="0" fontId="3" fillId="2" borderId="3" xfId="11" quotePrefix="1" applyNumberFormat="1" applyFill="1">
      <alignment horizontal="right" wrapText="1"/>
    </xf>
    <xf numFmtId="172" fontId="3" fillId="2" borderId="3" xfId="11" applyNumberFormat="1" applyFill="1">
      <alignment horizontal="right" wrapText="1"/>
    </xf>
    <xf numFmtId="172" fontId="11" fillId="2" borderId="3" xfId="6" applyNumberFormat="1" applyFill="1" applyBorder="1">
      <alignment horizontal="left" vertical="center"/>
    </xf>
    <xf numFmtId="4" fontId="11" fillId="2" borderId="3" xfId="6" applyNumberFormat="1" applyFill="1" applyBorder="1">
      <alignment horizontal="left" vertical="center"/>
    </xf>
    <xf numFmtId="4" fontId="8" fillId="2" borderId="3" xfId="11" applyNumberFormat="1" applyFont="1" applyFill="1">
      <alignment horizontal="right" wrapText="1"/>
    </xf>
    <xf numFmtId="172" fontId="3" fillId="2" borderId="4" xfId="11" applyNumberFormat="1" applyFill="1" applyBorder="1">
      <alignment horizontal="right" wrapText="1"/>
    </xf>
    <xf numFmtId="172" fontId="11" fillId="2" borderId="4" xfId="6" applyNumberFormat="1" applyFill="1" applyBorder="1">
      <alignment horizontal="left" vertical="center"/>
    </xf>
    <xf numFmtId="3" fontId="3" fillId="3" borderId="4" xfId="12" quotePrefix="1" applyFont="1" applyBorder="1">
      <alignment horizontal="right"/>
    </xf>
    <xf numFmtId="173" fontId="3" fillId="2" borderId="4" xfId="11" applyNumberFormat="1" applyFill="1" applyBorder="1">
      <alignment horizontal="right" wrapText="1"/>
    </xf>
    <xf numFmtId="3" fontId="3" fillId="2" borderId="4" xfId="11" applyNumberFormat="1" applyFill="1" applyBorder="1">
      <alignment horizontal="right" wrapText="1"/>
    </xf>
    <xf numFmtId="3" fontId="11" fillId="2" borderId="3" xfId="6" quotePrefix="1" applyNumberFormat="1" applyFill="1" applyBorder="1">
      <alignment horizontal="left" vertical="center"/>
    </xf>
    <xf numFmtId="0" fontId="8" fillId="0" borderId="3" xfId="21" applyFont="1" applyFill="1" applyAlignment="1">
      <alignment horizontal="left" wrapText="1" indent="1"/>
    </xf>
    <xf numFmtId="3" fontId="32" fillId="2" borderId="3" xfId="6" applyNumberFormat="1" applyFont="1" applyFill="1" applyBorder="1">
      <alignment horizontal="left" vertical="center"/>
    </xf>
    <xf numFmtId="3" fontId="8" fillId="3" borderId="3" xfId="12" quotePrefix="1" applyFont="1" applyBorder="1">
      <alignment horizontal="right"/>
    </xf>
    <xf numFmtId="3" fontId="16" fillId="2" borderId="3" xfId="6" quotePrefix="1" applyNumberFormat="1" applyFont="1" applyFill="1" applyBorder="1">
      <alignment horizontal="left" vertical="center"/>
    </xf>
    <xf numFmtId="0" fontId="8" fillId="2" borderId="3" xfId="21" applyFont="1" applyFill="1" applyAlignment="1">
      <alignment horizontal="left" wrapText="1" indent="1"/>
    </xf>
    <xf numFmtId="0" fontId="18" fillId="2" borderId="6" xfId="34" applyFont="1" applyFill="1" applyBorder="1">
      <alignment horizontal="left" wrapText="1" indent="2"/>
    </xf>
    <xf numFmtId="0" fontId="31" fillId="2" borderId="6" xfId="5" applyFont="1" applyFill="1" applyBorder="1" applyAlignment="1">
      <alignment horizontal="left" indent="1"/>
    </xf>
    <xf numFmtId="3" fontId="18" fillId="3" borderId="6" xfId="12" applyFont="1" applyBorder="1">
      <alignment horizontal="right"/>
    </xf>
    <xf numFmtId="3" fontId="19" fillId="2" borderId="6" xfId="6" applyNumberFormat="1" applyFont="1" applyFill="1" applyBorder="1">
      <alignment horizontal="left" vertical="center"/>
    </xf>
    <xf numFmtId="3" fontId="18" fillId="2" borderId="6" xfId="11" applyNumberFormat="1" applyFont="1" applyFill="1" applyBorder="1">
      <alignment horizontal="right" wrapText="1"/>
    </xf>
    <xf numFmtId="0" fontId="8" fillId="0" borderId="3" xfId="21" applyFont="1" applyFill="1">
      <alignment horizontal="left" indent="1"/>
    </xf>
    <xf numFmtId="0" fontId="18" fillId="2" borderId="4" xfId="34" applyFont="1" applyFill="1">
      <alignment horizontal="left" wrapText="1" indent="2"/>
    </xf>
    <xf numFmtId="0" fontId="31" fillId="2" borderId="6" xfId="5" applyFont="1" applyFill="1" applyBorder="1" applyAlignment="1">
      <alignment horizontal="left"/>
    </xf>
    <xf numFmtId="3" fontId="18" fillId="2" borderId="6" xfId="11" applyNumberFormat="1" applyFont="1" applyFill="1" applyBorder="1" applyAlignment="1">
      <alignment horizontal="right"/>
    </xf>
    <xf numFmtId="0" fontId="8" fillId="2" borderId="3" xfId="4" applyNumberFormat="1" applyFont="1" applyFill="1" applyAlignment="1">
      <alignment horizontal="right" wrapText="1"/>
    </xf>
    <xf numFmtId="4" fontId="3" fillId="3" borderId="3" xfId="12" applyNumberFormat="1" applyFont="1" applyBorder="1">
      <alignment horizontal="right"/>
    </xf>
    <xf numFmtId="0" fontId="3" fillId="2" borderId="6" xfId="27" applyFill="1" applyBorder="1" applyAlignment="1">
      <alignment horizontal="left" vertical="center" wrapText="1" indent="1"/>
    </xf>
    <xf numFmtId="0" fontId="10" fillId="2" borderId="6" xfId="5" applyFill="1" applyBorder="1" applyAlignment="1">
      <alignment horizontal="left" indent="1"/>
    </xf>
    <xf numFmtId="4" fontId="3" fillId="3" borderId="6" xfId="12" applyNumberFormat="1" applyFont="1" applyBorder="1">
      <alignment horizontal="right"/>
    </xf>
    <xf numFmtId="4" fontId="3" fillId="2" borderId="6" xfId="11" applyNumberFormat="1" applyFill="1" applyBorder="1">
      <alignment horizontal="right" wrapText="1"/>
    </xf>
    <xf numFmtId="0" fontId="13" fillId="2" borderId="0" xfId="1" applyFont="1" applyFill="1" applyAlignment="1" applyProtection="1">
      <alignment horizontal="left" wrapText="1"/>
      <protection locked="0"/>
    </xf>
    <xf numFmtId="0" fontId="3" fillId="2" borderId="6" xfId="27" applyFill="1" applyBorder="1" applyAlignment="1">
      <alignment horizontal="left" indent="1"/>
    </xf>
    <xf numFmtId="169" fontId="3" fillId="2" borderId="0" xfId="1" applyNumberFormat="1" applyFont="1" applyFill="1" applyAlignment="1">
      <alignment horizontal="right"/>
    </xf>
    <xf numFmtId="0" fontId="17" fillId="2" borderId="0" xfId="1" applyFont="1" applyFill="1" applyProtection="1">
      <protection locked="0"/>
    </xf>
    <xf numFmtId="0" fontId="8" fillId="2" borderId="3" xfId="4" applyFont="1" applyFill="1" applyProtection="1">
      <alignment wrapText="1"/>
    </xf>
    <xf numFmtId="0" fontId="10" fillId="2" borderId="3" xfId="5" applyFill="1" applyBorder="1" applyProtection="1">
      <alignment horizontal="left" vertical="center"/>
    </xf>
    <xf numFmtId="3" fontId="3" fillId="2" borderId="3" xfId="4" applyNumberFormat="1" applyFill="1" applyAlignment="1" applyProtection="1">
      <alignment horizontal="right" wrapText="1"/>
    </xf>
    <xf numFmtId="3" fontId="3" fillId="2" borderId="3" xfId="4" applyNumberFormat="1" applyFill="1" applyProtection="1">
      <alignment wrapText="1"/>
    </xf>
    <xf numFmtId="0" fontId="3" fillId="2" borderId="3" xfId="11" applyNumberFormat="1" applyFill="1" applyAlignment="1">
      <alignment wrapText="1"/>
    </xf>
    <xf numFmtId="0" fontId="10" fillId="2" borderId="3" xfId="5" applyFill="1" applyBorder="1">
      <alignment horizontal="left" vertical="center"/>
    </xf>
    <xf numFmtId="3" fontId="3" fillId="2" borderId="3" xfId="11" applyNumberFormat="1" applyFill="1" applyProtection="1">
      <alignment horizontal="right" wrapText="1"/>
    </xf>
    <xf numFmtId="169" fontId="3" fillId="2" borderId="3" xfId="11" applyNumberFormat="1" applyFill="1" applyProtection="1">
      <alignment horizontal="right" wrapText="1"/>
    </xf>
    <xf numFmtId="0" fontId="3" fillId="2" borderId="3" xfId="11" quotePrefix="1" applyNumberFormat="1" applyFill="1" applyAlignment="1">
      <alignment wrapText="1"/>
    </xf>
    <xf numFmtId="0" fontId="10" fillId="2" borderId="3" xfId="5" quotePrefix="1" applyFill="1" applyBorder="1">
      <alignment horizontal="left" vertical="center"/>
    </xf>
    <xf numFmtId="0" fontId="33" fillId="2" borderId="0" xfId="1" applyFont="1" applyFill="1" applyAlignment="1">
      <alignment horizontal="right"/>
    </xf>
    <xf numFmtId="0" fontId="18" fillId="2" borderId="0" xfId="1" applyFont="1" applyFill="1" applyAlignment="1">
      <alignment horizontal="left"/>
    </xf>
    <xf numFmtId="0" fontId="18" fillId="2" borderId="0" xfId="1" applyFont="1" applyFill="1" applyAlignment="1">
      <alignment horizontal="right"/>
    </xf>
    <xf numFmtId="3" fontId="33" fillId="2" borderId="0" xfId="1" applyNumberFormat="1" applyFont="1" applyFill="1" applyAlignment="1">
      <alignment horizontal="right"/>
    </xf>
    <xf numFmtId="0" fontId="1" fillId="2" borderId="0" xfId="1" applyFill="1" applyAlignment="1">
      <alignment horizontal="left"/>
    </xf>
    <xf numFmtId="0" fontId="1" fillId="2" borderId="0" xfId="1" applyFill="1" applyAlignment="1">
      <alignment horizontal="right"/>
    </xf>
    <xf numFmtId="0" fontId="25" fillId="2" borderId="0" xfId="1" applyFont="1" applyFill="1" applyAlignment="1">
      <alignment wrapText="1"/>
    </xf>
    <xf numFmtId="3" fontId="8" fillId="3" borderId="0" xfId="12" applyFont="1">
      <alignment horizontal="right"/>
    </xf>
    <xf numFmtId="49" fontId="8" fillId="2" borderId="0" xfId="11" applyNumberFormat="1" applyFont="1" applyFill="1" applyBorder="1">
      <alignment horizontal="right" wrapText="1"/>
    </xf>
    <xf numFmtId="173" fontId="8" fillId="2" borderId="3" xfId="11" applyNumberFormat="1" applyFont="1" applyFill="1">
      <alignment horizontal="right" wrapText="1"/>
    </xf>
    <xf numFmtId="0" fontId="3" fillId="2" borderId="3" xfId="19" quotePrefix="1" applyFill="1" applyBorder="1" applyAlignment="1" applyProtection="1">
      <alignment horizontal="right" wrapText="1"/>
    </xf>
    <xf numFmtId="0" fontId="8" fillId="2" borderId="4" xfId="22" applyFont="1" applyFill="1">
      <alignment horizontal="left" indent="1"/>
    </xf>
    <xf numFmtId="167" fontId="8" fillId="3" borderId="4" xfId="12" applyNumberFormat="1" applyFont="1" applyBorder="1">
      <alignment horizontal="right"/>
    </xf>
    <xf numFmtId="49" fontId="8" fillId="2" borderId="3" xfId="11" applyNumberFormat="1" applyFont="1" applyFill="1">
      <alignment horizontal="right" wrapText="1"/>
    </xf>
    <xf numFmtId="167" fontId="8" fillId="3" borderId="3" xfId="12" applyNumberFormat="1" applyFont="1" applyBorder="1">
      <alignment horizontal="right"/>
    </xf>
    <xf numFmtId="0" fontId="8" fillId="2" borderId="4" xfId="19" applyFont="1" applyFill="1" applyBorder="1" applyAlignment="1">
      <alignment horizontal="right" wrapText="1"/>
    </xf>
    <xf numFmtId="167" fontId="18" fillId="3" borderId="3" xfId="12" applyNumberFormat="1" applyFont="1" applyBorder="1">
      <alignment horizontal="right"/>
    </xf>
    <xf numFmtId="167" fontId="18" fillId="2" borderId="3" xfId="11" applyNumberFormat="1" applyFont="1" applyFill="1">
      <alignment horizontal="right" wrapText="1"/>
    </xf>
    <xf numFmtId="0" fontId="2" fillId="2" borderId="0" xfId="2" applyFill="1"/>
    <xf numFmtId="0" fontId="34" fillId="2" borderId="0" xfId="1" applyFont="1" applyFill="1"/>
    <xf numFmtId="3" fontId="1" fillId="2" borderId="0" xfId="1" applyNumberFormat="1" applyFill="1" applyAlignment="1">
      <alignment horizontal="right"/>
    </xf>
    <xf numFmtId="14" fontId="8" fillId="2" borderId="3" xfId="4" quotePrefix="1" applyNumberFormat="1" applyFont="1" applyFill="1" applyAlignment="1">
      <alignment horizontal="right" wrapText="1"/>
    </xf>
    <xf numFmtId="14" fontId="11" fillId="2" borderId="3" xfId="6" quotePrefix="1" applyNumberFormat="1" applyFill="1" applyBorder="1">
      <alignment horizontal="left" vertical="center"/>
    </xf>
    <xf numFmtId="14" fontId="8" fillId="3" borderId="3" xfId="12" quotePrefix="1" applyNumberFormat="1" applyFont="1" applyBorder="1">
      <alignment horizontal="right"/>
    </xf>
    <xf numFmtId="0" fontId="3" fillId="2" borderId="3" xfId="11" applyNumberFormat="1" applyFill="1" applyAlignment="1" applyProtection="1">
      <alignment horizontal="left" wrapText="1"/>
      <protection locked="0"/>
    </xf>
    <xf numFmtId="10" fontId="3" fillId="3" borderId="3" xfId="12" applyNumberFormat="1" applyFont="1" applyBorder="1" applyProtection="1">
      <alignment horizontal="right"/>
      <protection locked="0"/>
    </xf>
    <xf numFmtId="10" fontId="11" fillId="3" borderId="3" xfId="13" applyNumberFormat="1" applyBorder="1" applyProtection="1">
      <alignment horizontal="left" vertical="center"/>
      <protection locked="0"/>
    </xf>
    <xf numFmtId="10" fontId="11" fillId="2" borderId="3" xfId="6" applyNumberFormat="1" applyFill="1" applyBorder="1" applyProtection="1">
      <alignment horizontal="left" vertical="center"/>
      <protection locked="0"/>
    </xf>
    <xf numFmtId="10" fontId="3" fillId="2" borderId="3" xfId="11" applyNumberFormat="1" applyFill="1" applyProtection="1">
      <alignment horizontal="right" wrapText="1"/>
      <protection locked="0"/>
    </xf>
    <xf numFmtId="0" fontId="35" fillId="2" borderId="0" xfId="1" applyFont="1" applyFill="1" applyAlignment="1">
      <alignment horizontal="left"/>
    </xf>
    <xf numFmtId="0" fontId="1" fillId="2" borderId="0" xfId="1" applyFill="1" applyAlignment="1">
      <alignment horizontal="left" wrapText="1"/>
    </xf>
    <xf numFmtId="0" fontId="3" fillId="2" borderId="3" xfId="35" applyFill="1" applyAlignment="1">
      <alignment horizontal="left" wrapText="1"/>
    </xf>
    <xf numFmtId="0" fontId="3" fillId="0" borderId="3" xfId="4" applyFill="1" applyAlignment="1">
      <alignment horizontal="right" wrapText="1"/>
    </xf>
    <xf numFmtId="49" fontId="8" fillId="2" borderId="4" xfId="10" applyNumberFormat="1" applyFont="1" applyFill="1">
      <alignment horizontal="left"/>
    </xf>
    <xf numFmtId="49" fontId="10" fillId="2" borderId="4" xfId="5" applyNumberFormat="1" applyFill="1" applyBorder="1" applyAlignment="1">
      <alignment horizontal="left"/>
    </xf>
    <xf numFmtId="49" fontId="8" fillId="2" borderId="4" xfId="14" applyNumberFormat="1" applyFont="1" applyFill="1">
      <alignment wrapText="1"/>
    </xf>
    <xf numFmtId="49" fontId="10" fillId="2" borderId="4" xfId="5" applyNumberFormat="1" applyFill="1" applyBorder="1" applyAlignment="1">
      <alignment wrapText="1"/>
    </xf>
    <xf numFmtId="49" fontId="2" fillId="2" borderId="0" xfId="15" applyNumberFormat="1" applyFill="1"/>
    <xf numFmtId="3" fontId="2" fillId="2" borderId="0" xfId="15" applyNumberFormat="1" applyFill="1"/>
    <xf numFmtId="0" fontId="8" fillId="0" borderId="3" xfId="7" applyFont="1" applyFill="1" applyAlignment="1">
      <alignment horizontal="left" wrapText="1"/>
    </xf>
    <xf numFmtId="171" fontId="8" fillId="2" borderId="3" xfId="11" applyNumberFormat="1" applyFont="1" applyFill="1">
      <alignment horizontal="right" wrapText="1"/>
    </xf>
    <xf numFmtId="171" fontId="8" fillId="2" borderId="4" xfId="11" applyNumberFormat="1" applyFont="1" applyFill="1" applyBorder="1">
      <alignment horizontal="right" wrapText="1"/>
    </xf>
    <xf numFmtId="171" fontId="11" fillId="2" borderId="4" xfId="6" applyNumberFormat="1" applyFill="1" applyBorder="1">
      <alignment horizontal="left" vertical="center"/>
    </xf>
    <xf numFmtId="171" fontId="3" fillId="2" borderId="3" xfId="11" applyNumberFormat="1" applyFont="1" applyFill="1">
      <alignment horizontal="right" wrapText="1"/>
    </xf>
    <xf numFmtId="0" fontId="1" fillId="2" borderId="0" xfId="1" applyFill="1" applyAlignment="1">
      <alignment horizontal="left" vertical="top" wrapText="1"/>
    </xf>
    <xf numFmtId="0" fontId="8" fillId="2" borderId="0" xfId="1" applyFont="1" applyFill="1" applyAlignment="1">
      <alignment horizontal="left" vertical="top" wrapText="1"/>
    </xf>
    <xf numFmtId="0" fontId="11" fillId="6" borderId="0" xfId="16" applyFill="1">
      <alignment horizontal="right" vertical="top"/>
    </xf>
    <xf numFmtId="0" fontId="2" fillId="6" borderId="0" xfId="2" applyFill="1"/>
    <xf numFmtId="0" fontId="2" fillId="4" borderId="0" xfId="2" applyFill="1"/>
    <xf numFmtId="174" fontId="3" fillId="2" borderId="3" xfId="11" applyNumberFormat="1" applyFill="1">
      <alignment horizontal="right" wrapText="1"/>
    </xf>
    <xf numFmtId="174" fontId="3" fillId="3" borderId="3" xfId="12" applyNumberFormat="1" applyFont="1" applyBorder="1" applyAlignment="1">
      <alignment horizontal="right" indent="1"/>
    </xf>
    <xf numFmtId="0" fontId="36" fillId="2" borderId="0" xfId="1" applyFont="1" applyFill="1"/>
    <xf numFmtId="0" fontId="1" fillId="0" borderId="0" xfId="1"/>
    <xf numFmtId="0" fontId="3" fillId="0" borderId="3" xfId="4">
      <alignment wrapText="1"/>
    </xf>
    <xf numFmtId="0" fontId="10" fillId="0" borderId="3" xfId="5" applyBorder="1" applyAlignment="1">
      <alignment wrapText="1"/>
    </xf>
    <xf numFmtId="0" fontId="3" fillId="0" borderId="3" xfId="4" applyAlignment="1">
      <alignment horizontal="right" wrapText="1"/>
    </xf>
    <xf numFmtId="0" fontId="11" fillId="0" borderId="3" xfId="6" applyBorder="1">
      <alignment horizontal="left" vertical="center"/>
    </xf>
    <xf numFmtId="0" fontId="3" fillId="0" borderId="3" xfId="7">
      <alignment wrapText="1"/>
    </xf>
    <xf numFmtId="10" fontId="3" fillId="0" borderId="3" xfId="11" applyNumberFormat="1">
      <alignment horizontal="right" wrapText="1"/>
    </xf>
    <xf numFmtId="0" fontId="2" fillId="0" borderId="0" xfId="15"/>
    <xf numFmtId="0" fontId="11" fillId="0" borderId="0" xfId="16">
      <alignment horizontal="right" vertical="top"/>
    </xf>
    <xf numFmtId="0" fontId="2" fillId="0" borderId="0" xfId="2"/>
    <xf numFmtId="0" fontId="12" fillId="2" borderId="0" xfId="1" applyFont="1" applyFill="1" applyAlignment="1" applyProtection="1">
      <alignment wrapText="1"/>
      <protection locked="0"/>
    </xf>
    <xf numFmtId="0" fontId="1" fillId="2" borderId="0" xfId="1" applyFill="1" applyAlignment="1" applyProtection="1">
      <alignment wrapText="1"/>
      <protection locked="0"/>
    </xf>
    <xf numFmtId="0" fontId="13" fillId="0" borderId="0" xfId="1" applyFont="1" applyAlignment="1" applyProtection="1">
      <alignment wrapText="1"/>
      <protection locked="0"/>
    </xf>
    <xf numFmtId="0" fontId="3" fillId="0" borderId="0" xfId="1" applyFont="1" applyAlignment="1" applyProtection="1">
      <alignment wrapText="1"/>
      <protection locked="0"/>
    </xf>
    <xf numFmtId="0" fontId="8" fillId="2" borderId="0" xfId="1" applyFont="1" applyFill="1" applyAlignment="1">
      <alignment horizontal="left"/>
    </xf>
    <xf numFmtId="0" fontId="3" fillId="2" borderId="5" xfId="24" applyFill="1" applyBorder="1">
      <alignment horizontal="right"/>
    </xf>
    <xf numFmtId="0" fontId="26" fillId="0" borderId="0" xfId="1" applyFont="1" applyAlignment="1" applyProtection="1">
      <alignment wrapText="1"/>
      <protection locked="0"/>
    </xf>
    <xf numFmtId="0" fontId="3" fillId="4" borderId="3" xfId="26" applyFill="1" applyAlignment="1">
      <alignment horizontal="right" wrapText="1"/>
    </xf>
    <xf numFmtId="0" fontId="3" fillId="4" borderId="3" xfId="26" applyFill="1">
      <alignment horizontal="right"/>
    </xf>
    <xf numFmtId="0" fontId="3" fillId="4" borderId="5" xfId="26" applyFill="1" applyBorder="1" applyAlignment="1">
      <alignment horizontal="right" wrapText="1"/>
    </xf>
    <xf numFmtId="0" fontId="12" fillId="0" borderId="0" xfId="1" applyFont="1" applyAlignment="1" applyProtection="1">
      <alignment wrapText="1"/>
      <protection locked="0"/>
    </xf>
    <xf numFmtId="0" fontId="1" fillId="0" borderId="0" xfId="1" applyAlignment="1" applyProtection="1">
      <alignment wrapText="1"/>
      <protection locked="0"/>
    </xf>
    <xf numFmtId="0" fontId="8" fillId="4" borderId="3" xfId="26" applyFont="1" applyFill="1">
      <alignment horizontal="right"/>
    </xf>
    <xf numFmtId="0" fontId="3" fillId="2" borderId="3" xfId="26" applyFill="1" applyAlignment="1">
      <alignment horizontal="right" wrapText="1"/>
    </xf>
    <xf numFmtId="0" fontId="8" fillId="0" borderId="0" xfId="1" applyFont="1" applyAlignment="1" applyProtection="1">
      <alignment wrapText="1"/>
      <protection locked="0"/>
    </xf>
    <xf numFmtId="164" fontId="3" fillId="2" borderId="3" xfId="26" applyNumberFormat="1" applyFill="1" applyAlignment="1">
      <alignment horizontal="right" wrapText="1"/>
    </xf>
    <xf numFmtId="0" fontId="29" fillId="0" borderId="0" xfId="1" applyFont="1" applyAlignment="1" applyProtection="1">
      <alignment wrapText="1"/>
      <protection locked="0"/>
    </xf>
    <xf numFmtId="49" fontId="8" fillId="2" borderId="3" xfId="31" quotePrefix="1" applyNumberFormat="1" applyFont="1" applyFill="1" applyAlignment="1">
      <alignment horizontal="right" wrapText="1"/>
    </xf>
    <xf numFmtId="49" fontId="3" fillId="2" borderId="3" xfId="31" quotePrefix="1" applyNumberFormat="1" applyFill="1" applyAlignment="1">
      <alignment horizontal="right" wrapText="1"/>
    </xf>
    <xf numFmtId="0" fontId="8" fillId="2" borderId="5" xfId="24" applyFont="1" applyFill="1" applyBorder="1">
      <alignment horizontal="right"/>
    </xf>
    <xf numFmtId="0" fontId="8" fillId="2" borderId="3" xfId="24" applyFont="1" applyFill="1">
      <alignment horizontal="right"/>
    </xf>
    <xf numFmtId="0" fontId="3" fillId="2" borderId="3" xfId="26" applyFill="1">
      <alignment horizontal="right"/>
    </xf>
    <xf numFmtId="49" fontId="3" fillId="2" borderId="3" xfId="26" applyNumberFormat="1" applyFill="1">
      <alignment horizontal="right"/>
    </xf>
    <xf numFmtId="0" fontId="3" fillId="2" borderId="3" xfId="29" applyFill="1">
      <alignment horizontal="right"/>
    </xf>
    <xf numFmtId="0" fontId="3" fillId="2" borderId="0" xfId="1" applyFont="1" applyFill="1" applyAlignment="1">
      <alignment horizontal="left"/>
    </xf>
    <xf numFmtId="0" fontId="13" fillId="2" borderId="0" xfId="1" applyFont="1" applyFill="1" applyAlignment="1" applyProtection="1">
      <alignment horizontal="left" wrapText="1"/>
      <protection locked="0"/>
    </xf>
    <xf numFmtId="0" fontId="17" fillId="2" borderId="0" xfId="1" applyFont="1" applyFill="1" applyAlignment="1" applyProtection="1">
      <alignment horizontal="left" wrapText="1"/>
      <protection locked="0"/>
    </xf>
    <xf numFmtId="0" fontId="7" fillId="2" borderId="0" xfId="1" applyFont="1" applyFill="1" applyAlignment="1" applyProtection="1">
      <alignment wrapText="1"/>
      <protection locked="0"/>
    </xf>
    <xf numFmtId="0" fontId="13" fillId="2" borderId="0" xfId="1" applyFont="1" applyFill="1" applyAlignment="1" applyProtection="1">
      <alignment wrapText="1"/>
      <protection locked="0"/>
    </xf>
    <xf numFmtId="0" fontId="3" fillId="2" borderId="0" xfId="1" applyFont="1" applyFill="1" applyAlignment="1" applyProtection="1">
      <alignment wrapText="1"/>
      <protection locked="0"/>
    </xf>
    <xf numFmtId="0" fontId="7" fillId="0" borderId="0" xfId="1" applyFont="1" applyAlignment="1" applyProtection="1">
      <alignment wrapText="1"/>
      <protection locked="0"/>
    </xf>
    <xf numFmtId="0" fontId="37" fillId="0" borderId="1" xfId="1" applyFont="1" applyBorder="1" applyAlignment="1">
      <alignment indent="1"/>
    </xf>
  </cellXfs>
  <cellStyles count="36">
    <cellStyle name="cell_note" xfId="19" xr:uid="{CC654B85-2466-4500-A790-48D53195D511}"/>
    <cellStyle name="cell_number" xfId="11" xr:uid="{E87117B6-7771-49DD-BF00-971502BBE69B}"/>
    <cellStyle name="cell_number_cy" xfId="12" xr:uid="{62BAE73F-F01B-4A8B-8B02-3E5942937DB2}"/>
    <cellStyle name="cell_percent" xfId="9" xr:uid="{1BD0B66B-CB06-4BF4-840D-BF00716AA8ED}"/>
    <cellStyle name="cell_percent_cy" xfId="8" xr:uid="{52996C78-B520-43DB-973F-D580677893F7}"/>
    <cellStyle name="footnote_number" xfId="16" xr:uid="{5FCFDF99-FD91-4F2D-BB43-971AAEA15617}"/>
    <cellStyle name="footnote_space" xfId="15" xr:uid="{242F6EBE-4512-43D6-BD9F-144C94988EA5}"/>
    <cellStyle name="footnote_text" xfId="2" xr:uid="{CA44E375-5828-4202-AB73-E522BC19D2EE}"/>
    <cellStyle name="header_line" xfId="4" xr:uid="{77123095-975F-435E-8C2A-680444B4821E}"/>
    <cellStyle name="header_line_multiCol_1-1-4-1-1-1-1" xfId="23" xr:uid="{3C5D5EA6-22D1-45BA-9011-8AC4D65573A5}"/>
    <cellStyle name="header_line_multiCol_1-1-4-1-4" xfId="32" xr:uid="{9FECAF3B-DAD4-4320-8BC4-B9BC6859E434}"/>
    <cellStyle name="header_line_multiCol_1-2-1-1-1-1-1" xfId="35" xr:uid="{A27BAEA0-8577-4CC8-8BF2-261F1569C1BA}"/>
    <cellStyle name="header_line_multiCol_1-5-5" xfId="30" xr:uid="{77EDB44D-389A-4AC9-B935-434871EE0552}"/>
    <cellStyle name="header_line_multiCol_2" xfId="26" xr:uid="{4CD09B03-925F-4D0F-A428-77CF3A62E885}"/>
    <cellStyle name="header_line_multiCol_2-2" xfId="28" xr:uid="{502A0605-DCFB-4ED8-AF18-53EA4232192E}"/>
    <cellStyle name="header_line_multiCol_2-2-2" xfId="29" xr:uid="{E832786D-A2D1-4A3C-93B2-7B31CA195DF9}"/>
    <cellStyle name="header_line_multiCol_2-2-2-2" xfId="25" xr:uid="{789E50DB-449A-4630-A325-9D4E67994DB6}"/>
    <cellStyle name="header_line_multiCol_4" xfId="24" xr:uid="{B6BBD24C-9D0F-4453-8793-16260740145E}"/>
    <cellStyle name="header_line_multiCol_5" xfId="31" xr:uid="{54D101D5-1045-4655-BA6E-BE179AB63A8F}"/>
    <cellStyle name="header_line_note" xfId="17" xr:uid="{20575BAF-7A3C-47CE-B831-DF9B6E93AD2F}"/>
    <cellStyle name="Hyperlink 2" xfId="3" xr:uid="{92FE4F68-3191-4BF9-92DE-192EAEE9631B}"/>
    <cellStyle name="Normal" xfId="0" builtinId="0"/>
    <cellStyle name="Normal 2" xfId="1" xr:uid="{F6A90515-612F-4840-B22C-D39458DE4CFF}"/>
    <cellStyle name="Percent 2" xfId="33" xr:uid="{8E952735-AF80-446E-A429-D236F73A5803}"/>
    <cellStyle name="row_lineMedium" xfId="10" xr:uid="{91A73538-DCE1-4409-AE0D-22DA55A5CF25}"/>
    <cellStyle name="row_lineMedium_indent" xfId="22" xr:uid="{F1C60F17-F851-44B5-8381-16CA01C74014}"/>
    <cellStyle name="row_lineMediumLast" xfId="14" xr:uid="{FCD4529C-9F13-4BA0-A5B5-FE800C74E03E}"/>
    <cellStyle name="row_lineMediumLast_indent" xfId="27" xr:uid="{271F946E-AD29-4E14-81F0-21B578B8DCAA}"/>
    <cellStyle name="row_lineMediumLast_indent2" xfId="34" xr:uid="{F392D491-D9CC-4ECF-8A83-B40ECB162309}"/>
    <cellStyle name="row_lineThin" xfId="7" xr:uid="{709E7605-AD52-481F-A431-829525B5D181}"/>
    <cellStyle name="row_lineThin_indent" xfId="21" xr:uid="{3BBD3AA6-DB48-401B-9223-54BEE2CE2312}"/>
    <cellStyle name="row_lineThin_indent2" xfId="18" xr:uid="{7D83125A-E47B-4E02-AA09-227B2C48AD5D}"/>
    <cellStyle name="row_noLine" xfId="20" xr:uid="{DF9F3319-577C-4D79-8FFF-E0CAC4332555}"/>
    <cellStyle name="superscript" xfId="5" xr:uid="{431DAB20-7645-4359-96C9-D5ADA42F7020}"/>
    <cellStyle name="superscriptFix" xfId="6" xr:uid="{1D45882B-001B-4568-9ED4-E85B094602D7}"/>
    <cellStyle name="superscriptFix_cy" xfId="13" xr:uid="{BA6066B2-8F79-4000-B5D4-2AE43ABA75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mdd.ch\data\userdata\b.buechi\Downloads\Financial_Report%20Index%20EN.xlsx" TargetMode="External"/><Relationship Id="rId1" Type="http://schemas.openxmlformats.org/officeDocument/2006/relationships/externalLinkPath" Target="file:///\\mdd.ch\data\userdata\b.buechi\Downloads\Financial_Report%20Index%20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dex"/>
      <sheetName val="3 Ageing TraRec"/>
      <sheetName val="3 Risk Cat TraRec"/>
      <sheetName val="3 Bank rating a"/>
      <sheetName val="3 Bank rating b"/>
      <sheetName val="3 Maturity a"/>
      <sheetName val="3 Maturity b"/>
      <sheetName val="3 Financial assets classes"/>
      <sheetName val="3 Invested Capital"/>
      <sheetName val="BS A"/>
      <sheetName val="BS L"/>
      <sheetName val="IS"/>
      <sheetName val="OCI"/>
      <sheetName val="Chgs Equity"/>
      <sheetName val="CF"/>
      <sheetName val="5 PPE a"/>
      <sheetName val="5 PPE b"/>
      <sheetName val=" 6 Intangibles a"/>
      <sheetName val="6 Intangibles b"/>
      <sheetName val="6 Intangibles c"/>
      <sheetName val="7 RoU a"/>
      <sheetName val="7 RoU b"/>
      <sheetName val="8 Invest in Ass&amp;JV a"/>
      <sheetName val="8 Invest in Ass JV b"/>
      <sheetName val="8 Invest in Ass&amp;JV c"/>
      <sheetName val="9 Financial assets"/>
      <sheetName val="10 Taxes a"/>
      <sheetName val="10 Taxes b"/>
      <sheetName val="10 Taxes d"/>
      <sheetName val="10 Taxes e"/>
      <sheetName val="11 Inventories a"/>
      <sheetName val="11 Inventories b"/>
      <sheetName val="12 Trade Rec a"/>
      <sheetName val="12 Trade Rec b"/>
      <sheetName val="12 Trade Rec b2"/>
      <sheetName val="12 Trade Rec b3"/>
      <sheetName val="12 Trade Rec c"/>
      <sheetName val="13 Oth curr ass 1"/>
      <sheetName val="13 Oth curr ass 2"/>
      <sheetName val="13 Oth curr ass 2a"/>
      <sheetName val="14 Short-term deposits"/>
      <sheetName val="15 Cash &amp; cash equiv"/>
      <sheetName val="15 Cash cash equiv a"/>
      <sheetName val="16 CF Add info "/>
      <sheetName val="17 Chgs Share Cap a"/>
      <sheetName val="17 Chgs in Share Cap b"/>
      <sheetName val="17 Chgs in Share Cap c"/>
      <sheetName val="18 Non-curr fin debt"/>
      <sheetName val="19 Recon net debt a"/>
      <sheetName val="19 Recon net debt b"/>
      <sheetName val="20 Ret ben oblig a1"/>
      <sheetName val="20 Ret ben oblig b"/>
      <sheetName val="20 Ret ben oblig c"/>
      <sheetName val="20 Ret ben oblig c1"/>
      <sheetName val="20 Ret ben oblig c2 "/>
      <sheetName val="20 Ret ben oblig d"/>
      <sheetName val="20 Ret ben oblig d0"/>
      <sheetName val="20 Ret ben oblig d2"/>
      <sheetName val="20 Ret ben oblig d2b"/>
      <sheetName val="20 Ret ben oblig d3"/>
      <sheetName val="20 Ret ben oblig f"/>
      <sheetName val="21 Movements provisions"/>
      <sheetName val="22 Trade payables"/>
      <sheetName val="23 Current fin debt"/>
      <sheetName val="24 Segments a"/>
      <sheetName val="24 Segments c"/>
      <sheetName val="24 Segments d"/>
      <sheetName val="25 Disc Ops b"/>
      <sheetName val="25 Disc Ops PIG "/>
      <sheetName val="26 Acquisition Orange"/>
      <sheetName val="26 Acquisition Beraca"/>
      <sheetName val="26 Acquisition IGL"/>
      <sheetName val="27 Restructuring &amp; Impairment"/>
      <sheetName val="28 Fin in exp b"/>
      <sheetName val="28 Fin inc exp c"/>
      <sheetName val="29 EPS"/>
      <sheetName val="30 Fin instr a"/>
      <sheetName val="30 Fin instr a1"/>
      <sheetName val="30 Fin instr b"/>
      <sheetName val="30 Fin instr c"/>
      <sheetName val="31 Employee part plan d"/>
      <sheetName val="31 Employee part plan e"/>
      <sheetName val="32 Personnel exp"/>
      <sheetName val="33 Related parties a"/>
      <sheetName val="33 Related parties b"/>
      <sheetName val="33 Related parties c"/>
      <sheetName val="35 FX rates a"/>
      <sheetName val="35 FX rates b"/>
      <sheetName val="36 important subsidiaries"/>
      <sheetName val="5 year grp overview"/>
      <sheetName val="BS CLAG"/>
      <sheetName val="IS CLAG"/>
      <sheetName val="9 Share Capital"/>
      <sheetName val="5 Shareholdings in GC"/>
      <sheetName val="11 Treasury Shares"/>
      <sheetName val="12 Reconciliation of equity"/>
      <sheetName val="13 Straight bonds"/>
      <sheetName val="14 Contingent liabilities"/>
      <sheetName val="15 Emoluments BoD MoM a"/>
      <sheetName val="15 Emoluments BoD MoM b"/>
      <sheetName val="16 3% Shareholder"/>
      <sheetName val="Appropr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6">
          <cell r="G6" t="str">
            <v>Other reserves</v>
          </cell>
        </row>
        <row r="7">
          <cell r="A7" t="str">
            <v>at 31 December 2022 and 2021
in CHF m</v>
          </cell>
          <cell r="C7" t="str">
            <v>Total share 
capital</v>
          </cell>
          <cell r="E7" t="str">
            <v>Treasury 
shares 
(par value)</v>
          </cell>
          <cell r="G7" t="str">
            <v>Share 
premium 
reserves</v>
          </cell>
          <cell r="I7" t="str">
            <v>Hedging 
reserves</v>
          </cell>
          <cell r="K7" t="str">
            <v>Cumulative 
translation 
reserves</v>
          </cell>
          <cell r="M7" t="str">
            <v>Total other 
reserves</v>
          </cell>
          <cell r="O7" t="str">
            <v>Retained 
earnings</v>
          </cell>
          <cell r="Q7" t="str">
            <v>Total 
attributable 
to equity 
holders</v>
          </cell>
          <cell r="S7" t="str">
            <v>Non-
controlling 
interests</v>
          </cell>
          <cell r="U7" t="str">
            <v>Total equity</v>
          </cell>
        </row>
        <row r="28">
          <cell r="A28" t="str">
            <v>Balance 1 January 2022</v>
          </cell>
          <cell r="C28">
            <v>996</v>
          </cell>
          <cell r="E28">
            <v>-8</v>
          </cell>
          <cell r="G28">
            <v>259</v>
          </cell>
          <cell r="I28">
            <v>1</v>
          </cell>
          <cell r="K28">
            <v>-1400</v>
          </cell>
          <cell r="M28">
            <v>-1140</v>
          </cell>
          <cell r="O28">
            <v>2510</v>
          </cell>
          <cell r="Q28">
            <v>2358</v>
          </cell>
          <cell r="S28">
            <v>186</v>
          </cell>
          <cell r="U28">
            <v>2544</v>
          </cell>
        </row>
        <row r="29">
          <cell r="A29" t="str">
            <v>Net income</v>
          </cell>
          <cell r="M29" t="str">
            <v>–</v>
          </cell>
          <cell r="O29">
            <v>84</v>
          </cell>
          <cell r="Q29">
            <v>84</v>
          </cell>
          <cell r="S29">
            <v>32</v>
          </cell>
          <cell r="U29">
            <v>116</v>
          </cell>
        </row>
        <row r="30">
          <cell r="A30" t="str">
            <v>Cash flow hedge</v>
          </cell>
          <cell r="I30">
            <v>-4</v>
          </cell>
          <cell r="M30">
            <v>-4</v>
          </cell>
          <cell r="Q30">
            <v>-4</v>
          </cell>
          <cell r="U30">
            <v>-4</v>
          </cell>
        </row>
        <row r="31">
          <cell r="A31" t="str">
            <v>Net investment hedge</v>
          </cell>
          <cell r="K31">
            <v>20</v>
          </cell>
          <cell r="M31">
            <v>20</v>
          </cell>
          <cell r="Q31">
            <v>20</v>
          </cell>
          <cell r="U31">
            <v>20</v>
          </cell>
        </row>
        <row r="32">
          <cell r="A32" t="str">
            <v>Remeasurements</v>
          </cell>
          <cell r="O32">
            <v>73</v>
          </cell>
          <cell r="Q32">
            <v>73</v>
          </cell>
          <cell r="U32">
            <v>73</v>
          </cell>
        </row>
        <row r="33">
          <cell r="A33" t="str">
            <v>Fair value adjustment on 
financial assets (see note 9)</v>
          </cell>
          <cell r="M33" t="str">
            <v>–</v>
          </cell>
          <cell r="O33">
            <v>-4</v>
          </cell>
          <cell r="Q33">
            <v>-4</v>
          </cell>
          <cell r="U33">
            <v>-4</v>
          </cell>
        </row>
        <row r="34">
          <cell r="A34" t="str">
            <v>Deferred tax on remeasurements 
and fair value adjustment (see note 10)</v>
          </cell>
          <cell r="M34" t="str">
            <v>–</v>
          </cell>
          <cell r="O34">
            <v>-22</v>
          </cell>
          <cell r="Q34">
            <v>-22</v>
          </cell>
          <cell r="U34">
            <v>-22</v>
          </cell>
        </row>
        <row r="35">
          <cell r="A35" t="str">
            <v>Currency translation differences</v>
          </cell>
          <cell r="K35">
            <v>-117</v>
          </cell>
          <cell r="M35">
            <v>-117</v>
          </cell>
          <cell r="Q35">
            <v>-117</v>
          </cell>
          <cell r="S35">
            <v>-16</v>
          </cell>
          <cell r="U35">
            <v>-133</v>
          </cell>
        </row>
        <row r="36">
          <cell r="A36" t="str">
            <v>Share in other comprehensive 
income of associates 
and joint ventures (see note 8)</v>
          </cell>
          <cell r="M36" t="str">
            <v>–</v>
          </cell>
          <cell r="O36">
            <v>9</v>
          </cell>
          <cell r="Q36">
            <v>9</v>
          </cell>
          <cell r="U36">
            <v>9</v>
          </cell>
        </row>
        <row r="37">
          <cell r="A37" t="str">
            <v xml:space="preserve">Effect of the reclassification 
of foreign exchange differences 
on previously held net investments 
in foreign entities </v>
          </cell>
          <cell r="K37">
            <v>76</v>
          </cell>
          <cell r="M37">
            <v>76</v>
          </cell>
          <cell r="Q37">
            <v>76</v>
          </cell>
          <cell r="U37">
            <v>76</v>
          </cell>
        </row>
        <row r="38">
          <cell r="A38" t="str">
            <v>Total comprehensive income 
for the period</v>
          </cell>
          <cell r="C38" t="str">
            <v>–</v>
          </cell>
          <cell r="E38" t="str">
            <v>–</v>
          </cell>
          <cell r="G38" t="str">
            <v>–</v>
          </cell>
          <cell r="I38">
            <v>-4</v>
          </cell>
          <cell r="K38">
            <v>-21</v>
          </cell>
          <cell r="M38">
            <v>-25</v>
          </cell>
          <cell r="O38">
            <v>140</v>
          </cell>
          <cell r="Q38">
            <v>115</v>
          </cell>
          <cell r="S38">
            <v>16</v>
          </cell>
          <cell r="U38">
            <v>131</v>
          </cell>
        </row>
        <row r="39">
          <cell r="A39" t="str">
            <v>Reduction in Share capital</v>
          </cell>
          <cell r="C39">
            <v>-133</v>
          </cell>
          <cell r="E39">
            <v>1</v>
          </cell>
          <cell r="M39" t="str">
            <v>–</v>
          </cell>
          <cell r="Q39">
            <v>-132</v>
          </cell>
          <cell r="U39">
            <v>-132</v>
          </cell>
        </row>
        <row r="40">
          <cell r="A40" t="str">
            <v>Dividends to non-controlling 
interests</v>
          </cell>
          <cell r="M40" t="str">
            <v>–</v>
          </cell>
          <cell r="Q40" t="str">
            <v>–</v>
          </cell>
          <cell r="S40">
            <v>-21</v>
          </cell>
          <cell r="U40">
            <v>-21</v>
          </cell>
        </row>
        <row r="41">
          <cell r="A41" t="str">
            <v>Effect of Disposal</v>
          </cell>
          <cell r="M41" t="str">
            <v>–</v>
          </cell>
          <cell r="Q41" t="str">
            <v>–</v>
          </cell>
          <cell r="S41">
            <v>-9</v>
          </cell>
          <cell r="U41">
            <v>-9</v>
          </cell>
        </row>
        <row r="42">
          <cell r="A42" t="str">
            <v>Employee share scheme:</v>
          </cell>
        </row>
        <row r="43">
          <cell r="A43" t="str">
            <v>Effect of employee services</v>
          </cell>
          <cell r="M43" t="str">
            <v>–</v>
          </cell>
          <cell r="O43">
            <v>2</v>
          </cell>
          <cell r="Q43">
            <v>2</v>
          </cell>
          <cell r="U43">
            <v>2</v>
          </cell>
        </row>
        <row r="44">
          <cell r="A44" t="str">
            <v>Treasury share transactions</v>
          </cell>
          <cell r="E44">
            <v>-1</v>
          </cell>
          <cell r="M44" t="str">
            <v>–</v>
          </cell>
          <cell r="O44">
            <v>-1</v>
          </cell>
          <cell r="Q44">
            <v>-2</v>
          </cell>
          <cell r="U44">
            <v>-2</v>
          </cell>
        </row>
        <row r="45">
          <cell r="A45" t="str">
            <v>Balance 31 December 2022</v>
          </cell>
          <cell r="C45">
            <v>863</v>
          </cell>
          <cell r="E45">
            <v>-8</v>
          </cell>
          <cell r="G45">
            <v>259</v>
          </cell>
          <cell r="I45">
            <v>-3</v>
          </cell>
          <cell r="K45">
            <v>-1421</v>
          </cell>
          <cell r="M45">
            <v>-1165</v>
          </cell>
          <cell r="O45">
            <v>2651</v>
          </cell>
          <cell r="Q45">
            <v>2341</v>
          </cell>
          <cell r="S45">
            <v>172</v>
          </cell>
          <cell r="U45">
            <v>2513</v>
          </cell>
        </row>
        <row r="47">
          <cell r="A47">
            <v>1</v>
          </cell>
          <cell r="B47" t="str">
            <v>The notes form an integral part of the consolidated financial statement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A0404-08CA-465F-9EC2-B16E944B4720}">
  <sheetPr>
    <tabColor theme="3"/>
    <pageSetUpPr fitToPage="1"/>
  </sheetPr>
  <dimension ref="A1:L102"/>
  <sheetViews>
    <sheetView tabSelected="1" showRuler="0" zoomScale="125" zoomScaleNormal="100" workbookViewId="0">
      <selection activeCell="E11" sqref="E11"/>
    </sheetView>
  </sheetViews>
  <sheetFormatPr defaultColWidth="9.140625" defaultRowHeight="12.75"/>
  <cols>
    <col min="1" max="1" width="94.85546875" style="4" customWidth="1"/>
    <col min="2" max="2" width="10" style="4" customWidth="1"/>
    <col min="3" max="3" width="13.42578125" style="5" bestFit="1" customWidth="1"/>
    <col min="4" max="4" width="2.85546875" style="5" customWidth="1"/>
    <col min="5" max="5" width="12.42578125" style="5" customWidth="1"/>
    <col min="6" max="6" width="2.85546875" style="5" customWidth="1"/>
    <col min="7" max="7" width="7.42578125" style="5" bestFit="1" customWidth="1"/>
    <col min="8" max="8" width="2.85546875" style="5" customWidth="1"/>
    <col min="9" max="9" width="12.42578125" style="5" customWidth="1"/>
    <col min="10" max="10" width="2.85546875" style="5" customWidth="1"/>
    <col min="11" max="11" width="6.85546875" style="5" customWidth="1"/>
    <col min="12" max="12" width="2.85546875" style="5" customWidth="1"/>
    <col min="13" max="16384" width="9.140625" style="2"/>
  </cols>
  <sheetData>
    <row r="1" spans="1:12" ht="24" thickBot="1">
      <c r="A1" s="661" t="s">
        <v>1293</v>
      </c>
      <c r="B1" s="1"/>
      <c r="C1" s="1"/>
      <c r="D1" s="1"/>
      <c r="E1" s="1"/>
      <c r="F1" s="1"/>
      <c r="G1" s="1"/>
      <c r="H1" s="1"/>
      <c r="I1" s="1"/>
      <c r="J1" s="1"/>
      <c r="K1" s="1"/>
      <c r="L1" s="1"/>
    </row>
    <row r="2" spans="1:12" ht="18.75" customHeight="1">
      <c r="A2" s="3" t="s">
        <v>3</v>
      </c>
    </row>
    <row r="3" spans="1:12" ht="18.75" customHeight="1">
      <c r="A3" s="3" t="s">
        <v>9</v>
      </c>
    </row>
    <row r="4" spans="1:12" ht="18.75" customHeight="1">
      <c r="A4" s="3" t="s">
        <v>15</v>
      </c>
    </row>
    <row r="5" spans="1:12" ht="18.75" customHeight="1">
      <c r="A5" s="3" t="s">
        <v>24</v>
      </c>
    </row>
    <row r="6" spans="1:12" ht="18.75" customHeight="1">
      <c r="A6" s="3" t="s">
        <v>25</v>
      </c>
    </row>
    <row r="7" spans="1:12" ht="18.75" customHeight="1">
      <c r="A7" s="3" t="s">
        <v>37</v>
      </c>
    </row>
    <row r="8" spans="1:12" ht="18.75" customHeight="1">
      <c r="A8" s="3" t="s">
        <v>39</v>
      </c>
    </row>
    <row r="9" spans="1:12" ht="18.75" customHeight="1">
      <c r="A9" s="3" t="s">
        <v>62</v>
      </c>
    </row>
    <row r="10" spans="1:12" ht="18.75" customHeight="1">
      <c r="A10" s="3" t="s">
        <v>70</v>
      </c>
    </row>
    <row r="11" spans="1:12" ht="18.75" customHeight="1">
      <c r="A11" s="3" t="s">
        <v>95</v>
      </c>
    </row>
    <row r="12" spans="1:12" ht="18.75" customHeight="1">
      <c r="A12" s="3" t="s">
        <v>119</v>
      </c>
    </row>
    <row r="13" spans="1:12" ht="18.75" customHeight="1">
      <c r="A13" s="3" t="s">
        <v>146</v>
      </c>
    </row>
    <row r="14" spans="1:12" ht="18.75" customHeight="1">
      <c r="A14" s="3" t="s">
        <v>167</v>
      </c>
    </row>
    <row r="15" spans="1:12" ht="18.75" customHeight="1">
      <c r="A15" s="3" t="s">
        <v>202</v>
      </c>
    </row>
    <row r="16" spans="1:12" ht="18.75" customHeight="1">
      <c r="A16" s="3" t="s">
        <v>242</v>
      </c>
    </row>
    <row r="17" spans="1:1" ht="18.75" customHeight="1">
      <c r="A17" s="3" t="s">
        <v>262</v>
      </c>
    </row>
    <row r="18" spans="1:1" ht="18.75" customHeight="1">
      <c r="A18" s="3" t="s">
        <v>264</v>
      </c>
    </row>
    <row r="19" spans="1:1" ht="18.75" customHeight="1">
      <c r="A19" s="3" t="s">
        <v>274</v>
      </c>
    </row>
    <row r="20" spans="1:1" ht="18.75" customHeight="1">
      <c r="A20" s="3" t="s">
        <v>276</v>
      </c>
    </row>
    <row r="21" spans="1:1" ht="18.75" customHeight="1">
      <c r="A21" s="3" t="s">
        <v>286</v>
      </c>
    </row>
    <row r="22" spans="1:1" ht="18.75" customHeight="1">
      <c r="A22" s="3" t="s">
        <v>1294</v>
      </c>
    </row>
    <row r="23" spans="1:1" ht="18.75" customHeight="1">
      <c r="A23" s="3" t="s">
        <v>300</v>
      </c>
    </row>
    <row r="24" spans="1:1" ht="18.75" customHeight="1">
      <c r="A24" s="3" t="s">
        <v>308</v>
      </c>
    </row>
    <row r="25" spans="1:1" ht="18.75" customHeight="1">
      <c r="A25" s="3" t="s">
        <v>331</v>
      </c>
    </row>
    <row r="26" spans="1:1" ht="18.75" customHeight="1">
      <c r="A26" s="3" t="s">
        <v>344</v>
      </c>
    </row>
    <row r="27" spans="1:1" ht="18.75" customHeight="1">
      <c r="A27" s="3" t="s">
        <v>348</v>
      </c>
    </row>
    <row r="28" spans="1:1" ht="18.75" customHeight="1">
      <c r="A28" s="3" t="s">
        <v>352</v>
      </c>
    </row>
    <row r="29" spans="1:1" ht="18.75" customHeight="1">
      <c r="A29" s="3" t="s">
        <v>366</v>
      </c>
    </row>
    <row r="30" spans="1:1" ht="18.75" customHeight="1">
      <c r="A30" s="3" t="s">
        <v>387</v>
      </c>
    </row>
    <row r="31" spans="1:1" ht="18.75" customHeight="1">
      <c r="A31" s="3" t="s">
        <v>392</v>
      </c>
    </row>
    <row r="32" spans="1:1" ht="18.75" customHeight="1">
      <c r="A32" s="3" t="s">
        <v>395</v>
      </c>
    </row>
    <row r="33" spans="1:1" ht="18.75" customHeight="1">
      <c r="A33" s="3" t="s">
        <v>399</v>
      </c>
    </row>
    <row r="34" spans="1:1" ht="18.75" customHeight="1">
      <c r="A34" s="3" t="s">
        <v>404</v>
      </c>
    </row>
    <row r="35" spans="1:1" ht="18.75" customHeight="1">
      <c r="A35" s="3" t="s">
        <v>409</v>
      </c>
    </row>
    <row r="36" spans="1:1" ht="18.75" customHeight="1">
      <c r="A36" s="3" t="s">
        <v>419</v>
      </c>
    </row>
    <row r="37" spans="1:1" ht="18.75" customHeight="1">
      <c r="A37" s="3" t="s">
        <v>421</v>
      </c>
    </row>
    <row r="38" spans="1:1" ht="18.75" customHeight="1">
      <c r="A38" s="3" t="s">
        <v>1295</v>
      </c>
    </row>
    <row r="39" spans="1:1" ht="18.75" customHeight="1">
      <c r="A39" s="3" t="s">
        <v>432</v>
      </c>
    </row>
    <row r="40" spans="1:1" ht="18.75" customHeight="1">
      <c r="A40" s="3" t="s">
        <v>1296</v>
      </c>
    </row>
    <row r="41" spans="1:1" ht="18.75" customHeight="1">
      <c r="A41" s="3" t="s">
        <v>436</v>
      </c>
    </row>
    <row r="42" spans="1:1" ht="18.75" customHeight="1">
      <c r="A42" s="3" t="s">
        <v>437</v>
      </c>
    </row>
    <row r="43" spans="1:1" ht="18.75" customHeight="1">
      <c r="A43" s="3" t="s">
        <v>440</v>
      </c>
    </row>
    <row r="44" spans="1:1" ht="18.75" customHeight="1">
      <c r="A44" s="3" t="s">
        <v>442</v>
      </c>
    </row>
    <row r="45" spans="1:1" ht="18.75" customHeight="1">
      <c r="A45" s="3" t="s">
        <v>460</v>
      </c>
    </row>
    <row r="46" spans="1:1" ht="18.75" customHeight="1">
      <c r="A46" s="3" t="s">
        <v>1297</v>
      </c>
    </row>
    <row r="47" spans="1:1" ht="18.75" customHeight="1">
      <c r="A47" s="3" t="s">
        <v>478</v>
      </c>
    </row>
    <row r="48" spans="1:1" ht="18.75" customHeight="1">
      <c r="A48" s="3" t="s">
        <v>486</v>
      </c>
    </row>
    <row r="49" spans="1:1" ht="18.75" customHeight="1">
      <c r="A49" s="3" t="s">
        <v>531</v>
      </c>
    </row>
    <row r="50" spans="1:1" ht="18.75" customHeight="1">
      <c r="A50" s="3" t="s">
        <v>544</v>
      </c>
    </row>
    <row r="51" spans="1:1" ht="18.75" customHeight="1">
      <c r="A51" s="3" t="s">
        <v>545</v>
      </c>
    </row>
    <row r="52" spans="1:1" ht="18.75" customHeight="1">
      <c r="A52" s="3" t="s">
        <v>559</v>
      </c>
    </row>
    <row r="53" spans="1:1" ht="18.75" customHeight="1">
      <c r="A53" s="3" t="s">
        <v>563</v>
      </c>
    </row>
    <row r="54" spans="1:1" ht="18.75" customHeight="1">
      <c r="A54" s="3" t="s">
        <v>563</v>
      </c>
    </row>
    <row r="55" spans="1:1" ht="18.75" customHeight="1">
      <c r="A55" s="3" t="s">
        <v>1298</v>
      </c>
    </row>
    <row r="56" spans="1:1" ht="18.75" customHeight="1">
      <c r="A56" s="3" t="s">
        <v>584</v>
      </c>
    </row>
    <row r="57" spans="1:1" ht="18.75" customHeight="1">
      <c r="A57" s="3" t="s">
        <v>593</v>
      </c>
    </row>
    <row r="58" spans="1:1" ht="18.75" customHeight="1">
      <c r="A58" s="3" t="s">
        <v>608</v>
      </c>
    </row>
    <row r="59" spans="1:1" ht="18.75" customHeight="1">
      <c r="A59" s="3" t="s">
        <v>608</v>
      </c>
    </row>
    <row r="60" spans="1:1" ht="18.75" customHeight="1">
      <c r="A60" s="3" t="s">
        <v>613</v>
      </c>
    </row>
    <row r="61" spans="1:1" ht="18.75" customHeight="1">
      <c r="A61" s="3" t="s">
        <v>616</v>
      </c>
    </row>
    <row r="62" spans="1:1" ht="18.75" customHeight="1">
      <c r="A62" s="3" t="s">
        <v>641</v>
      </c>
    </row>
    <row r="63" spans="1:1" ht="18.75" customHeight="1">
      <c r="A63" s="3" t="s">
        <v>660</v>
      </c>
    </row>
    <row r="64" spans="1:1" ht="18.75" customHeight="1">
      <c r="A64" s="3" t="s">
        <v>667</v>
      </c>
    </row>
    <row r="65" spans="1:2" ht="18.75" customHeight="1">
      <c r="A65" s="3" t="s">
        <v>675</v>
      </c>
    </row>
    <row r="66" spans="1:2" ht="18.75" customHeight="1">
      <c r="A66" s="3" t="s">
        <v>720</v>
      </c>
    </row>
    <row r="67" spans="1:2" ht="18.75" customHeight="1">
      <c r="A67" s="3" t="s">
        <v>728</v>
      </c>
    </row>
    <row r="68" spans="1:2" ht="18.75" customHeight="1">
      <c r="A68" s="3" t="s">
        <v>1299</v>
      </c>
    </row>
    <row r="69" spans="1:2" ht="18.75" customHeight="1">
      <c r="A69" s="3" t="s">
        <v>775</v>
      </c>
    </row>
    <row r="70" spans="1:2" ht="18.75" customHeight="1">
      <c r="A70" s="3" t="s">
        <v>786</v>
      </c>
      <c r="B70" s="6"/>
    </row>
    <row r="71" spans="1:2" ht="18.75" customHeight="1">
      <c r="A71" s="3" t="s">
        <v>792</v>
      </c>
      <c r="B71" s="6"/>
    </row>
    <row r="72" spans="1:2" ht="18.75" customHeight="1">
      <c r="A72" s="3" t="s">
        <v>802</v>
      </c>
    </row>
    <row r="73" spans="1:2" ht="18.75" customHeight="1">
      <c r="A73" s="3" t="s">
        <v>805</v>
      </c>
    </row>
    <row r="74" spans="1:2" ht="18.75" customHeight="1">
      <c r="A74" s="3" t="s">
        <v>815</v>
      </c>
    </row>
    <row r="75" spans="1:2" ht="18.75" customHeight="1">
      <c r="A75" s="3" t="s">
        <v>820</v>
      </c>
    </row>
    <row r="76" spans="1:2" ht="18.75" customHeight="1">
      <c r="A76" s="3" t="s">
        <v>830</v>
      </c>
    </row>
    <row r="77" spans="1:2" ht="18.75" customHeight="1">
      <c r="A77" s="3" t="s">
        <v>840</v>
      </c>
    </row>
    <row r="78" spans="1:2" ht="18.75" customHeight="1">
      <c r="A78" s="3" t="s">
        <v>850</v>
      </c>
    </row>
    <row r="79" spans="1:2" ht="18.75" customHeight="1">
      <c r="A79" s="3" t="s">
        <v>855</v>
      </c>
    </row>
    <row r="80" spans="1:2" ht="18.75" customHeight="1">
      <c r="A80" s="3" t="s">
        <v>856</v>
      </c>
    </row>
    <row r="81" spans="1:1" ht="18.75" customHeight="1">
      <c r="A81" s="3" t="s">
        <v>1300</v>
      </c>
    </row>
    <row r="82" spans="1:1" ht="18.75" customHeight="1">
      <c r="A82" s="3" t="s">
        <v>885</v>
      </c>
    </row>
    <row r="83" spans="1:1" ht="18.75" customHeight="1">
      <c r="A83" s="3" t="s">
        <v>894</v>
      </c>
    </row>
    <row r="84" spans="1:1" ht="18.75" customHeight="1">
      <c r="A84" s="3" t="s">
        <v>901</v>
      </c>
    </row>
    <row r="85" spans="1:1" ht="18.75" customHeight="1">
      <c r="A85" s="3" t="s">
        <v>1301</v>
      </c>
    </row>
    <row r="86" spans="1:1" ht="18.75" customHeight="1">
      <c r="A86" s="3" t="s">
        <v>922</v>
      </c>
    </row>
    <row r="87" spans="1:1" ht="18.75" customHeight="1">
      <c r="A87" s="3" t="s">
        <v>926</v>
      </c>
    </row>
    <row r="88" spans="1:1" ht="18.75" customHeight="1">
      <c r="A88" s="3" t="s">
        <v>933</v>
      </c>
    </row>
    <row r="89" spans="1:1" ht="18.75" customHeight="1">
      <c r="A89" s="3" t="s">
        <v>934</v>
      </c>
    </row>
    <row r="90" spans="1:1" ht="18.75" customHeight="1">
      <c r="A90" s="3" t="s">
        <v>1077</v>
      </c>
    </row>
    <row r="91" spans="1:1" ht="18.75" customHeight="1">
      <c r="A91" s="3" t="s">
        <v>1096</v>
      </c>
    </row>
    <row r="92" spans="1:1" ht="18.75" customHeight="1">
      <c r="A92" s="3" t="s">
        <v>1302</v>
      </c>
    </row>
    <row r="93" spans="1:1" ht="18.75" customHeight="1">
      <c r="A93" s="3" t="s">
        <v>1139</v>
      </c>
    </row>
    <row r="94" spans="1:1" ht="18.75" customHeight="1">
      <c r="A94" s="3" t="s">
        <v>1144</v>
      </c>
    </row>
    <row r="95" spans="1:1" ht="18.75" customHeight="1">
      <c r="A95" s="3" t="s">
        <v>1206</v>
      </c>
    </row>
    <row r="96" spans="1:1" ht="18.75" customHeight="1">
      <c r="A96" s="3" t="s">
        <v>1211</v>
      </c>
    </row>
    <row r="97" spans="1:1" ht="18.75" customHeight="1">
      <c r="A97" s="3" t="s">
        <v>1223</v>
      </c>
    </row>
    <row r="98" spans="1:1" ht="18.75" customHeight="1">
      <c r="A98" s="3" t="s">
        <v>1238</v>
      </c>
    </row>
    <row r="99" spans="1:1" ht="18.75" customHeight="1">
      <c r="A99" s="3" t="s">
        <v>1242</v>
      </c>
    </row>
    <row r="100" spans="1:1" ht="18.75" customHeight="1">
      <c r="A100" s="3" t="s">
        <v>1266</v>
      </c>
    </row>
    <row r="101" spans="1:1" ht="18.75" customHeight="1">
      <c r="A101" s="3" t="s">
        <v>1281</v>
      </c>
    </row>
    <row r="102" spans="1:1" ht="20.100000000000001" customHeight="1">
      <c r="A102" s="3" t="s">
        <v>1284</v>
      </c>
    </row>
  </sheetData>
  <hyperlinks>
    <hyperlink ref="A2" location="'3 Ageing TraRec'!A1" display="3 Ageing TraRec" xr:uid="{B625DB22-A40F-4CFD-AF2E-7CBB29616BD3}"/>
    <hyperlink ref="A3" location="'3 Risk Cat TraRec'!A1" display="3 Risk Cat TraRec" xr:uid="{E4A3275A-A8F0-49B5-A2C6-3F6D9636FB20}"/>
    <hyperlink ref="A4" location="'3 Bank rating a'!A1" display="3 Bank rating a" xr:uid="{EACB2B76-1F98-4F98-88E3-820404901EE9}"/>
    <hyperlink ref="A5" location="'3 Bank rating b'!A1" display="3 Bank rating b" xr:uid="{D47CFC07-79BE-4EDF-94D5-49087EC31B9D}"/>
    <hyperlink ref="A6" location="'3 Maturity a'!A1" display="3 Maturity a" xr:uid="{46FBB54D-0F66-4A90-9FC4-F9990B40A50F}"/>
    <hyperlink ref="A7" location="'3 Maturity b'!A1" display="3 Maturity b" xr:uid="{4D36671F-5597-4014-A334-DE607CEB88AD}"/>
    <hyperlink ref="A8" location="'3 Financial assets classes'!A1" display="3 Financial assets classes" xr:uid="{18D98D5E-3098-460D-B730-B116F872815B}"/>
    <hyperlink ref="A9" location="'3 Invested Capital'!A1" display="3 Invested Capital" xr:uid="{E148FB47-9AF0-4EC3-8C85-3FD72E8F40C9}"/>
    <hyperlink ref="A10" location="'BS A'!A1" display="BS A" xr:uid="{5898DCFB-1771-438E-8355-37836F6F1569}"/>
    <hyperlink ref="A11" location="'BS L'!A1" display="BS L" xr:uid="{50F0812C-6577-4A0D-B44F-5113FB6517EA}"/>
    <hyperlink ref="A12" location="IS!A1" display="IS" xr:uid="{F9163633-1E42-4551-8EFE-E77068D9BBEE}"/>
    <hyperlink ref="A13" location="OCI!A1" display="OCI" xr:uid="{1BD9BAF9-6022-4B58-B105-0AAB2AC3BA76}"/>
    <hyperlink ref="A14" location="'Chgs Equity'!A1" display="Chgs Equity" xr:uid="{C5D5F8D2-B6C9-4F0E-B2EA-D26417536BB7}"/>
    <hyperlink ref="A15" location="CF!A1" display="CF" xr:uid="{5611D1F2-507E-4CD6-8EED-1D5BA119DA67}"/>
    <hyperlink ref="A16" location="'5 PPE a'!A1" display="5 PPE a" xr:uid="{FEB7EC54-AF0D-4CE3-9C74-3EF1D29EA55F}"/>
    <hyperlink ref="A17" location="'5 PPE b'!A1" display="5 PPE b" xr:uid="{0C161E8A-25AF-40F6-A139-68F76EF20A20}"/>
    <hyperlink ref="A18" location="' 6 Intangibles a'!A1" display=" 6 Intangibles a" xr:uid="{31196538-32D0-483D-9CED-8845A2E0C0F1}"/>
    <hyperlink ref="A19" location="'6 Intangibles b'!A1" display="6 Intangibles b" xr:uid="{17952088-3E1B-4BB8-96F8-F7E650E2FC7D}"/>
    <hyperlink ref="A20" location="'6 Intangibles c'!A1" display="6 Intangibles c" xr:uid="{C63DC68A-EF3F-429B-A4F2-A86D1879ECEB}"/>
    <hyperlink ref="A21" location="'7 RoU a'!A1" display="7 RoU a" xr:uid="{F3616743-1D3C-403B-A0EA-C5F5B055171E}"/>
    <hyperlink ref="A22" location="'7 RoU b'!A1" display="7 RoU b" xr:uid="{35CCFF09-21ED-4557-B754-D9CC77244778}"/>
    <hyperlink ref="A23" location="'8 Invest in Ass&amp;JV a'!A1" display="8 Invest in Ass&amp;JV a" xr:uid="{382ECE54-D8EB-4F00-9C54-F061B4EF19B7}"/>
    <hyperlink ref="A24" location="'8 Invest in Ass JV b'!A1" display="8 Invest in Ass JV b" xr:uid="{EE4C76DC-E12F-4DE1-BDC8-FAF63EBD1AA0}"/>
    <hyperlink ref="A25" location="'8 Invest in Ass&amp;JV c'!A1" display="8 Invest in Ass&amp;JV c" xr:uid="{BB8288BA-E3FD-425F-80E8-5D37678FF10D}"/>
    <hyperlink ref="A26" location="'9 Financial assets'!A1" display="9 Financial assets" xr:uid="{CBE2D616-7F90-4407-85E0-D0038CB872DD}"/>
    <hyperlink ref="A27" location="'10 Taxes a'!A1" display="10 Taxes a" xr:uid="{18BB415C-3B8B-446D-A800-C5BF0F67067D}"/>
    <hyperlink ref="A28" location="'10 Taxes b'!A1" display="10 Taxes b" xr:uid="{F6D5E938-3ACB-440F-9DDD-F143328E1655}"/>
    <hyperlink ref="A29" location="'10 Taxes d'!A1" display="10 Taxes d" xr:uid="{F2919BAE-30A2-446A-876A-9A6E23AA7704}"/>
    <hyperlink ref="A30" location="'10 Taxes e'!A1" display="10 Taxes e" xr:uid="{331192BB-0392-40A1-B6E0-9F5CE4A87E97}"/>
    <hyperlink ref="A31" location="'11 Inventories a'!A1" display="11 Inventories a" xr:uid="{9C710DDD-53D4-4159-8641-D26A5D71CDCD}"/>
    <hyperlink ref="A32" location="'11 Inventories b'!A1" display="11 Inventories b" xr:uid="{EC464274-49CB-4391-AC25-15AE39CA04FD}"/>
    <hyperlink ref="A33" location="'12 Trade Rec a'!A1" display="12 Trade Rec a" xr:uid="{1FF9038A-07A4-4D07-8E1B-5FF36732A64B}"/>
    <hyperlink ref="A34" location="'12 Trade Rec b'!A1" display="12 Trade Rec b" xr:uid="{BB065AF7-E178-4ABD-9C8D-43F49B5764CD}"/>
    <hyperlink ref="A35" location="'12 Trade Rec b2'!A1" display="12 Trade Rec b2" xr:uid="{2717930B-6E82-46F3-BF81-EB2655719F79}"/>
    <hyperlink ref="A36" location="'12 Trade Rec b3'!A1" display="12 Trade Rec b3" xr:uid="{5BC94173-5355-4895-B0F0-F75A1E887C87}"/>
    <hyperlink ref="A37" location="'12 Trade Rec c'!A1" display="12 Trade Rec c" xr:uid="{6DD6ED80-A6CA-4C85-ADD7-3F8C09D6003E}"/>
    <hyperlink ref="A38" location="'13 Oth curr ass 1'!A1" display="13 Oth curr ass 1" xr:uid="{B6F98196-34DD-4EB7-9F13-D0B4403D6137}"/>
    <hyperlink ref="A39" location="'13 Oth curr ass 2'!A1" display="13 Oth curr ass 2" xr:uid="{1A3FA6B5-E84E-42A8-ACBC-2516698A9A0E}"/>
    <hyperlink ref="A40" location="'13 Oth curr ass 2a'!A1" display="13 Oth curr ass 2a" xr:uid="{206782BE-62AE-411F-9134-591774BC3553}"/>
    <hyperlink ref="A41" location="'14 Short-term deposits'!A1" display="14 Short-term deposits" xr:uid="{460D0685-2875-4D3C-98BA-B5364C2D751E}"/>
    <hyperlink ref="A42" location="'15 Cash &amp; cash equiv'!A1" display="15 Cash &amp; cash equiv" xr:uid="{CA439AD6-5031-4064-A046-872AFE194F14}"/>
    <hyperlink ref="A43" location="'15 Cash cash equiv a'!A1" display="15 Cash cash equiv a" xr:uid="{54B11573-6D05-457F-88C6-5C3AE9254537}"/>
    <hyperlink ref="A44" location="'16 CF Add info '!A1" display="16 CF Add info " xr:uid="{B5295AB3-0037-4B9C-A8F0-FC759A7A22EB}"/>
    <hyperlink ref="A45" location="'17 Chgs Share Cap a'!A1" display="17 Chgs Share Cap a" xr:uid="{41A1C4C2-7F23-45EF-8AB7-5F477C263E08}"/>
    <hyperlink ref="A46" location="'17 Chgs in Share Cap b'!A1" display="17 Chgs in Share Cap b" xr:uid="{84671784-4E1E-4C2E-9543-6EC5C2C1143F}"/>
    <hyperlink ref="A47" location="'17 Chgs in Share Cap c'!A1" display="17 Chgs in Share Cap c" xr:uid="{E856792B-E0BC-45B1-9593-0EC236B02787}"/>
    <hyperlink ref="A48" location="'18 Non-curr fin debt'!A1" display="18 Non-curr fin debt" xr:uid="{9727F677-9AA0-4AA3-9086-28C4C2BF99C8}"/>
    <hyperlink ref="A49" location="'19 Recon net debt a'!A1" display="19 Recon net debt a" xr:uid="{B11CBD5C-DFAD-4CE3-9F21-B66B3061C047}"/>
    <hyperlink ref="A50" location="'19 Recon net debt b'!A1" display="19 Recon net debt b" xr:uid="{52B9DB47-8E7A-4791-849A-4EB310779064}"/>
    <hyperlink ref="A51" location="'20 Ret ben oblig a1'!A1" display="20 Ret ben oblig a1" xr:uid="{B16DA8B8-EE37-4317-84CE-756916E3A12E}"/>
    <hyperlink ref="A52" location="'20 Ret ben oblig b'!A1" display="20 Ret ben oblig b" xr:uid="{073C08B9-B54F-4815-9CD9-0A1720466AC1}"/>
    <hyperlink ref="A53" location="'20 Ret ben oblig c'!A1" display="20 Ret ben oblig c" xr:uid="{6C1AF32E-1E0F-4339-AB79-66D8AFD68879}"/>
    <hyperlink ref="A54" location="'20 Ret ben oblig c1'!A1" display="20 Ret ben oblig c1" xr:uid="{416C4CBF-CF2A-4E8B-B1FD-FCAB35DF7DEF}"/>
    <hyperlink ref="A55" location="'20 Ret ben oblig c2 '!A1" display="20 Ret ben oblig c2 " xr:uid="{6E7C2921-6C22-498D-A8D8-ECD4E2849DFB}"/>
    <hyperlink ref="A56" location="'20 Ret ben oblig d'!A1" display="20 Ret ben oblig d" xr:uid="{279F7B93-CC08-47A2-94F2-857011E8D05F}"/>
    <hyperlink ref="A57" location="'20 Ret ben oblig d0'!A1" display="20 Ret ben oblig d0" xr:uid="{5DA3D11B-7D3D-44DF-8993-AD4CDB26B9F4}"/>
    <hyperlink ref="A58" location="'20 Ret ben oblig d2'!A1" display="20 Ret ben oblig d2" xr:uid="{78FAE21D-B796-4D4F-B234-2046FFA36306}"/>
    <hyperlink ref="A59" location="'20 Ret ben oblig d2b'!A1" display="20 Ret ben oblig d2b" xr:uid="{30B202BE-E038-4951-A297-3080EC72ED2B}"/>
    <hyperlink ref="A60" location="'20 Ret ben oblig d3'!A1" display="20 Ret ben oblig d3" xr:uid="{DE4F0AB2-A152-47ED-BD59-0FEB8B96B057}"/>
    <hyperlink ref="A61" location="'20 Ret ben oblig f'!A1" display="20 Ret ben oblig f" xr:uid="{FD71F112-A221-4EB5-B1F1-833BB45CB4C2}"/>
    <hyperlink ref="A62" location="'21 Movements provisions'!A1" display="21 Movements provisions" xr:uid="{0125A6F9-AB7B-4E49-8E58-FF2B39D9B9B0}"/>
    <hyperlink ref="A63" location="'22 Trade payables'!A1" display="22 Trade payables" xr:uid="{E2A1D36E-61C6-4BC8-B444-DB0EAF081DF9}"/>
    <hyperlink ref="A64" location="'23 Current fin debt'!A1" display="23 Current fin debt" xr:uid="{3C59A6BA-4ACC-4355-A5E1-05C33BEB66F9}"/>
    <hyperlink ref="A65" location="'24 Segments a'!A1" display="24 Segments a" xr:uid="{9E6CD7B2-54CB-44DF-BE71-8D4D27E7CF27}"/>
    <hyperlink ref="A66" location="'24 Segments c'!A1" display="24 Segments c" xr:uid="{041D85A1-A128-4B4E-8FFF-06A25929F203}"/>
    <hyperlink ref="A67" location="'24 Segments d'!A1" display="24 Segments d" xr:uid="{12916E59-BBED-44F4-A417-E86C04F0B1BB}"/>
    <hyperlink ref="A68" location="'25 Disc Ops b'!A1" display="25 Disc Ops b" xr:uid="{2342DE0C-B0A0-4049-A01E-E23782502C89}"/>
    <hyperlink ref="A69" location="'25 Disc Ops PIG '!A1" display="25 Disc Ops PIG " xr:uid="{6FAE0C5C-A866-467F-9147-A34ABFB0328B}"/>
    <hyperlink ref="A70" location="'26 Acquisition Orange'!A1" display="26 Acquisition Orange" xr:uid="{4368C324-A2A3-4964-80AC-7E27D52E4F43}"/>
    <hyperlink ref="A71" location="'26 Acquisition Beraca'!A1" display="26 Acquisition Beraca" xr:uid="{93E33039-EA99-43D9-B0B1-D94A9360A1E6}"/>
    <hyperlink ref="A72" location="'26 Acquisition IGL'!A1" display="26 Acquisition IGL" xr:uid="{AAA4CE63-6419-4813-B031-AB78D86867DB}"/>
    <hyperlink ref="A73" location="'27 Restructuring &amp; Impairment'!A1" display="27 Restructuring &amp; Impairment" xr:uid="{EC66BAB1-456E-4475-82CC-88189D325D00}"/>
    <hyperlink ref="A74" location="'28 Fin in exp b'!A1" display="28 Fin in exp b" xr:uid="{10FFECB1-45DF-4594-930D-18BDCF50CAE5}"/>
    <hyperlink ref="A75" location="'28 Fin inc exp c'!A1" display="28 Fin inc exp c" xr:uid="{99F95866-CC6D-4F81-A177-433DF4E29FB5}"/>
    <hyperlink ref="A76" location="'29 EPS'!A1" display="29 EPS" xr:uid="{DA6214C1-E817-4B54-8741-54AC9EA55B5C}"/>
    <hyperlink ref="A77" location="'30 Fin instr a'!A1" display="30 Fin instr a" xr:uid="{9C141731-5F94-4DF4-8B81-56B4F5DFE74B}"/>
    <hyperlink ref="A78" location="'30 Fin instr a1'!A1" display="30 Fin instr a1" xr:uid="{5F2967B6-556C-4DBB-A9CD-B3E3D335AF85}"/>
    <hyperlink ref="A79" location="'30 Fin instr b'!A1" display="30 Fin instr b" xr:uid="{D1494E6F-61C8-4974-98A0-14E8B4D0393F}"/>
    <hyperlink ref="A80" location="'30 Fin instr c'!A1" display="30 Fin instr c" xr:uid="{27C57344-4A6D-492E-97E5-959351C7A403}"/>
    <hyperlink ref="A81" location="'31 Employee part plan d'!A1" display="31 Employee part plan d" xr:uid="{39396A58-BCCF-4C8E-829B-6C99F2EC2AB3}"/>
    <hyperlink ref="A82" location="'31 Employee part plan e'!A1" display="31 Employee part plan e" xr:uid="{C5637A2F-71A4-4C6D-9D55-D85E93C49407}"/>
    <hyperlink ref="A83" location="'32 Personnel exp'!A1" display="32 Personnel exp" xr:uid="{B59F19AA-9F05-40BA-9D5C-DB38D60B4687}"/>
    <hyperlink ref="A84" location="'33 Related parties a'!A1" display="33 Related parties a" xr:uid="{5D6709F8-C740-4AB9-8BE6-EE2258A7C87F}"/>
    <hyperlink ref="A85" location="'33 Related parties b'!A1" display="33 Related parties b" xr:uid="{6EF06D56-B377-407C-B341-C69FCAC21F7B}"/>
    <hyperlink ref="A86" location="'33 Related parties c'!A1" display="33 Related parties c" xr:uid="{0CEC6707-1391-4DAC-B444-2347EC06DA00}"/>
    <hyperlink ref="A87" location="'35 FX rates a'!A1" display="35 FX rates a" xr:uid="{08A6E14E-634C-4D01-9672-48B57637E566}"/>
    <hyperlink ref="A88" location="'35 FX rates b'!A1" display="35 FX rates b" xr:uid="{0640E254-1530-47C4-BFAF-316A7E8A840C}"/>
    <hyperlink ref="A89" location="'36 important subsidiaries'!A1" display="36 important subsidiaries" xr:uid="{5B5B136B-6E48-4ACC-89F5-07C6A5D7F13E}"/>
    <hyperlink ref="A90" location="'5 year grp overview'!A1" display="5 year grp overview" xr:uid="{B0530B23-E931-4B8A-A5C1-AE6DC5498555}"/>
    <hyperlink ref="A91" location="'BS CLAG'!A1" display="BS CLAG" xr:uid="{166022F8-6A91-481C-B031-68CCED58EEDA}"/>
    <hyperlink ref="A92" location="'IS CLAG'!A1" display="IS CLAG" xr:uid="{5226A50D-C9B9-4F73-B410-FFB5FB65A507}"/>
    <hyperlink ref="A93" location="'9 Share Capital'!A1" display="9 Share Capital" xr:uid="{3B46486C-C2B2-49DA-BF01-E26C1B82A2EC}"/>
    <hyperlink ref="A94" location="'5 Shareholdings in GC'!A1" display="5 Shareholdings in GC" xr:uid="{2467DE0E-F11E-4C6B-B06F-A8935ECFE965}"/>
    <hyperlink ref="A95" location="'11 Treasury Shares'!A1" display="11 Treasury Shares" xr:uid="{4B7425C4-C795-4D23-9ACC-652A29A6C54F}"/>
    <hyperlink ref="A96" location="'12 Reconciliation of equity'!A1" display="12 Reconciliation of equity" xr:uid="{0CDBFF56-0EAF-4159-9F2D-1ACE4B9147A1}"/>
    <hyperlink ref="A97" location="'13 Straight bonds'!A1" display="13 Straight bonds" xr:uid="{6DCF3197-84DF-41D4-BF9D-3F8CC8789552}"/>
    <hyperlink ref="A98" location="'14 Contingent liabilities'!A1" display="14 Contingent liabilities" xr:uid="{6077FE45-6359-4ECA-BD61-9067DCFDE957}"/>
    <hyperlink ref="A99" location="'15 Emoluments BoD MoM a'!A1" display="15 Emoluments BoD MoM a" xr:uid="{A2D24C32-520E-47C3-8B56-D80F135AEF93}"/>
    <hyperlink ref="A100" location="'15 Emoluments BoD MoM b'!A1" display="15 Emoluments BoD MoM b" xr:uid="{E965911A-12D9-4C04-88C0-88BB6746B547}"/>
    <hyperlink ref="A101" location="'16 3% Shareholder'!A1" display="16 3% Shareholder" xr:uid="{F71EAA5C-C3F1-4B27-90F7-1F4D0C3B800F}"/>
    <hyperlink ref="A102" location="Appropriation!A1" display="Appropriation" xr:uid="{6456BA15-AFD2-4844-AAE9-2CBA1294F065}"/>
  </hyperlinks>
  <printOptions horizontalCentered="1"/>
  <pageMargins left="0" right="0" top="0.19685039370078741" bottom="0.39370078740157483" header="0.51181102362204722" footer="0.51181102362204722"/>
  <pageSetup paperSize="9" scale="43"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DE78C-88EE-4DAC-975C-5A7F237814BF}">
  <sheetPr codeName="Sheet24">
    <tabColor theme="3"/>
    <pageSetUpPr fitToPage="1"/>
  </sheetPr>
  <dimension ref="A1:L30"/>
  <sheetViews>
    <sheetView showRuler="0" zoomScaleNormal="100" workbookViewId="0"/>
  </sheetViews>
  <sheetFormatPr defaultColWidth="9.140625" defaultRowHeight="12.75"/>
  <cols>
    <col min="1" max="1" width="48.42578125" style="4" customWidth="1"/>
    <col min="2" max="2" width="2.85546875" style="4" customWidth="1"/>
    <col min="3" max="3" width="13.42578125" style="5" bestFit="1" customWidth="1"/>
    <col min="4" max="4" width="2.85546875" style="5" customWidth="1"/>
    <col min="5" max="5" width="12.42578125" style="5" customWidth="1"/>
    <col min="6" max="6" width="2.85546875" style="5" customWidth="1"/>
    <col min="7" max="7" width="7.42578125" style="5" bestFit="1" customWidth="1"/>
    <col min="8" max="8" width="2.85546875" style="5" customWidth="1"/>
    <col min="9" max="9" width="12.42578125" style="5" customWidth="1"/>
    <col min="10" max="10" width="2.85546875" style="5" customWidth="1"/>
    <col min="11" max="11" width="6.85546875" style="5" customWidth="1"/>
    <col min="12" max="12" width="2.85546875" style="5" customWidth="1"/>
    <col min="13" max="16384" width="9.140625" style="2"/>
  </cols>
  <sheetData>
    <row r="1" spans="1:12" ht="15">
      <c r="A1" s="54" t="s">
        <v>1</v>
      </c>
    </row>
    <row r="2" spans="1:12" ht="16.5">
      <c r="A2" s="8" t="s">
        <v>2</v>
      </c>
    </row>
    <row r="3" spans="1:12">
      <c r="A3" s="632" t="s">
        <v>70</v>
      </c>
      <c r="B3" s="633"/>
      <c r="C3" s="633"/>
      <c r="D3" s="633"/>
      <c r="E3" s="633"/>
      <c r="F3" s="633"/>
    </row>
    <row r="4" spans="1:12" ht="20.25">
      <c r="A4" s="64"/>
      <c r="B4" s="64"/>
      <c r="C4" s="2"/>
      <c r="D4" s="2"/>
      <c r="E4" s="2"/>
      <c r="F4" s="2"/>
      <c r="G4" s="2"/>
      <c r="H4" s="2"/>
      <c r="I4" s="2"/>
      <c r="J4" s="2"/>
      <c r="K4" s="2"/>
      <c r="L4" s="2"/>
    </row>
    <row r="5" spans="1:12" ht="25.5">
      <c r="A5" s="65" t="s">
        <v>71</v>
      </c>
      <c r="B5" s="66"/>
      <c r="C5" s="67" t="s">
        <v>72</v>
      </c>
      <c r="D5" s="14" t="s">
        <v>73</v>
      </c>
      <c r="E5" s="68" t="s">
        <v>74</v>
      </c>
      <c r="F5" s="14"/>
      <c r="G5" s="42" t="s">
        <v>75</v>
      </c>
      <c r="H5" s="14"/>
      <c r="I5" s="42" t="s">
        <v>76</v>
      </c>
      <c r="J5" s="14"/>
      <c r="K5" s="42" t="s">
        <v>75</v>
      </c>
      <c r="L5" s="14"/>
    </row>
    <row r="6" spans="1:12" ht="14.25">
      <c r="A6" s="69"/>
      <c r="B6" s="70"/>
      <c r="C6" s="71"/>
      <c r="D6" s="72"/>
      <c r="E6" s="73"/>
      <c r="F6" s="74"/>
      <c r="G6" s="75"/>
      <c r="H6" s="72"/>
      <c r="I6" s="76"/>
      <c r="J6" s="72"/>
      <c r="K6" s="46"/>
      <c r="L6" s="72"/>
    </row>
    <row r="7" spans="1:12" ht="14.25">
      <c r="A7" s="77" t="s">
        <v>77</v>
      </c>
      <c r="B7" s="78"/>
      <c r="C7" s="79"/>
      <c r="D7" s="80"/>
      <c r="E7" s="81"/>
      <c r="F7" s="82"/>
      <c r="G7" s="81"/>
      <c r="H7" s="80"/>
      <c r="I7" s="83"/>
      <c r="J7" s="80"/>
      <c r="K7" s="83"/>
      <c r="L7" s="80"/>
    </row>
    <row r="8" spans="1:12" ht="14.25">
      <c r="A8" s="84" t="s">
        <v>78</v>
      </c>
      <c r="B8" s="85"/>
      <c r="C8" s="86"/>
      <c r="D8" s="14"/>
      <c r="E8" s="87"/>
      <c r="F8" s="35"/>
      <c r="G8" s="87"/>
      <c r="H8" s="14"/>
      <c r="I8" s="88"/>
      <c r="J8" s="14"/>
      <c r="K8" s="88"/>
      <c r="L8" s="14"/>
    </row>
    <row r="9" spans="1:12" ht="14.25">
      <c r="A9" s="89" t="s">
        <v>79</v>
      </c>
      <c r="B9" s="66"/>
      <c r="C9" s="71">
        <v>5</v>
      </c>
      <c r="D9" s="72"/>
      <c r="E9" s="73">
        <v>1549</v>
      </c>
      <c r="F9" s="74"/>
      <c r="G9" s="75"/>
      <c r="H9" s="72"/>
      <c r="I9" s="76">
        <v>1790</v>
      </c>
      <c r="J9" s="72"/>
      <c r="K9" s="46"/>
      <c r="L9" s="72"/>
    </row>
    <row r="10" spans="1:12" ht="14.25">
      <c r="A10" s="89" t="s">
        <v>80</v>
      </c>
      <c r="B10" s="90"/>
      <c r="C10" s="91">
        <v>7</v>
      </c>
      <c r="D10" s="72"/>
      <c r="E10" s="73">
        <v>240</v>
      </c>
      <c r="F10" s="74"/>
      <c r="G10" s="75"/>
      <c r="H10" s="72"/>
      <c r="I10" s="76">
        <v>281</v>
      </c>
      <c r="J10" s="72"/>
      <c r="K10" s="46"/>
      <c r="L10" s="72"/>
    </row>
    <row r="11" spans="1:12" ht="14.25">
      <c r="A11" s="89" t="s">
        <v>81</v>
      </c>
      <c r="B11" s="90"/>
      <c r="C11" s="86">
        <v>6</v>
      </c>
      <c r="D11" s="92"/>
      <c r="E11" s="73">
        <v>997</v>
      </c>
      <c r="F11" s="93"/>
      <c r="G11" s="75"/>
      <c r="H11" s="92"/>
      <c r="I11" s="76">
        <v>1280</v>
      </c>
      <c r="J11" s="92"/>
      <c r="K11" s="46"/>
      <c r="L11" s="92"/>
    </row>
    <row r="12" spans="1:12" ht="14.25">
      <c r="A12" s="89" t="s">
        <v>82</v>
      </c>
      <c r="B12" s="90"/>
      <c r="C12" s="86">
        <v>8</v>
      </c>
      <c r="D12" s="92"/>
      <c r="E12" s="73">
        <v>327</v>
      </c>
      <c r="F12" s="93"/>
      <c r="G12" s="87"/>
      <c r="H12" s="92"/>
      <c r="I12" s="46">
        <v>211</v>
      </c>
      <c r="J12" s="92"/>
      <c r="K12" s="88"/>
      <c r="L12" s="92"/>
    </row>
    <row r="13" spans="1:12" ht="14.25">
      <c r="A13" s="89" t="s">
        <v>83</v>
      </c>
      <c r="B13" s="90"/>
      <c r="C13" s="86">
        <v>9</v>
      </c>
      <c r="D13" s="92"/>
      <c r="E13" s="73">
        <v>225</v>
      </c>
      <c r="F13" s="93"/>
      <c r="G13" s="73"/>
      <c r="H13" s="92"/>
      <c r="I13" s="46">
        <v>198</v>
      </c>
      <c r="J13" s="92"/>
      <c r="K13" s="46"/>
      <c r="L13" s="92"/>
    </row>
    <row r="14" spans="1:12" ht="14.25">
      <c r="A14" s="89" t="s">
        <v>84</v>
      </c>
      <c r="B14" s="90"/>
      <c r="C14" s="94">
        <v>20</v>
      </c>
      <c r="D14" s="92"/>
      <c r="E14" s="73">
        <v>61</v>
      </c>
      <c r="F14" s="93"/>
      <c r="G14" s="73"/>
      <c r="H14" s="92"/>
      <c r="I14" s="46">
        <v>76</v>
      </c>
      <c r="J14" s="92"/>
      <c r="K14" s="46"/>
      <c r="L14" s="92"/>
    </row>
    <row r="15" spans="1:12" ht="14.25">
      <c r="A15" s="89" t="s">
        <v>85</v>
      </c>
      <c r="B15" s="90"/>
      <c r="C15" s="86">
        <v>10</v>
      </c>
      <c r="D15" s="92"/>
      <c r="E15" s="73">
        <v>120</v>
      </c>
      <c r="F15" s="93"/>
      <c r="G15" s="73"/>
      <c r="H15" s="92"/>
      <c r="I15" s="46">
        <v>163</v>
      </c>
      <c r="J15" s="92"/>
      <c r="K15" s="46"/>
      <c r="L15" s="92"/>
    </row>
    <row r="16" spans="1:12" ht="15" thickBot="1">
      <c r="A16" s="95" t="s">
        <v>86</v>
      </c>
      <c r="B16" s="96"/>
      <c r="C16" s="97"/>
      <c r="D16" s="98"/>
      <c r="E16" s="99">
        <v>3519</v>
      </c>
      <c r="F16" s="100"/>
      <c r="G16" s="101">
        <v>56.9</v>
      </c>
      <c r="H16" s="98"/>
      <c r="I16" s="102">
        <v>3999</v>
      </c>
      <c r="J16" s="98"/>
      <c r="K16" s="103">
        <v>56.8</v>
      </c>
      <c r="L16" s="98"/>
    </row>
    <row r="17" spans="1:12" ht="14.25">
      <c r="A17" s="104" t="s">
        <v>87</v>
      </c>
      <c r="B17" s="105"/>
      <c r="C17" s="106"/>
      <c r="D17" s="107"/>
      <c r="E17" s="108"/>
      <c r="F17" s="109"/>
      <c r="G17" s="108"/>
      <c r="H17" s="107"/>
      <c r="I17" s="110"/>
      <c r="J17" s="107"/>
      <c r="K17" s="110"/>
      <c r="L17" s="107"/>
    </row>
    <row r="18" spans="1:12" ht="14.25">
      <c r="A18" s="89" t="s">
        <v>88</v>
      </c>
      <c r="B18" s="90"/>
      <c r="C18" s="71">
        <v>11</v>
      </c>
      <c r="D18" s="72"/>
      <c r="E18" s="73">
        <v>796</v>
      </c>
      <c r="F18" s="74"/>
      <c r="G18" s="73"/>
      <c r="H18" s="72"/>
      <c r="I18" s="46">
        <v>691</v>
      </c>
      <c r="J18" s="72"/>
      <c r="K18" s="46"/>
      <c r="L18" s="72"/>
    </row>
    <row r="19" spans="1:12" ht="14.25">
      <c r="A19" s="89" t="s">
        <v>48</v>
      </c>
      <c r="B19" s="90"/>
      <c r="C19" s="86">
        <v>12</v>
      </c>
      <c r="D19" s="92"/>
      <c r="E19" s="73">
        <v>725</v>
      </c>
      <c r="F19" s="93"/>
      <c r="G19" s="73"/>
      <c r="H19" s="92"/>
      <c r="I19" s="46">
        <v>729</v>
      </c>
      <c r="J19" s="92"/>
      <c r="K19" s="46"/>
      <c r="L19" s="92"/>
    </row>
    <row r="20" spans="1:12" ht="14.25">
      <c r="A20" s="89" t="s">
        <v>89</v>
      </c>
      <c r="B20" s="90"/>
      <c r="C20" s="86">
        <v>13</v>
      </c>
      <c r="D20" s="92"/>
      <c r="E20" s="73">
        <v>326</v>
      </c>
      <c r="F20" s="93"/>
      <c r="G20" s="111"/>
      <c r="H20" s="92"/>
      <c r="I20" s="46">
        <v>316</v>
      </c>
      <c r="J20" s="92"/>
      <c r="K20" s="112"/>
      <c r="L20" s="92"/>
    </row>
    <row r="21" spans="1:12" ht="14.25">
      <c r="A21" s="89" t="s">
        <v>90</v>
      </c>
      <c r="B21" s="90"/>
      <c r="C21" s="94"/>
      <c r="D21" s="92"/>
      <c r="E21" s="73">
        <v>54</v>
      </c>
      <c r="F21" s="93"/>
      <c r="G21" s="111"/>
      <c r="H21" s="92"/>
      <c r="I21" s="46">
        <v>48</v>
      </c>
      <c r="J21" s="92"/>
      <c r="K21" s="112"/>
      <c r="L21" s="92"/>
    </row>
    <row r="22" spans="1:12" ht="14.25">
      <c r="A22" s="89" t="s">
        <v>49</v>
      </c>
      <c r="B22" s="90"/>
      <c r="C22" s="86">
        <v>14</v>
      </c>
      <c r="D22" s="92"/>
      <c r="E22" s="73">
        <v>324</v>
      </c>
      <c r="F22" s="93"/>
      <c r="G22" s="111"/>
      <c r="H22" s="92"/>
      <c r="I22" s="46">
        <v>12</v>
      </c>
      <c r="J22" s="92"/>
      <c r="K22" s="112"/>
      <c r="L22" s="92"/>
    </row>
    <row r="23" spans="1:12" ht="14.25">
      <c r="A23" s="89" t="s">
        <v>50</v>
      </c>
      <c r="B23" s="90"/>
      <c r="C23" s="86">
        <v>15</v>
      </c>
      <c r="D23" s="92"/>
      <c r="E23" s="73">
        <v>394</v>
      </c>
      <c r="F23" s="93"/>
      <c r="G23" s="111"/>
      <c r="H23" s="92"/>
      <c r="I23" s="46">
        <v>415</v>
      </c>
      <c r="J23" s="92"/>
      <c r="K23" s="112"/>
      <c r="L23" s="92"/>
    </row>
    <row r="24" spans="1:12" ht="15" thickBot="1">
      <c r="A24" s="95" t="s">
        <v>91</v>
      </c>
      <c r="B24" s="96"/>
      <c r="C24" s="97"/>
      <c r="D24" s="98"/>
      <c r="E24" s="99">
        <v>2619</v>
      </c>
      <c r="F24" s="100"/>
      <c r="G24" s="101">
        <v>42.3</v>
      </c>
      <c r="H24" s="98"/>
      <c r="I24" s="102">
        <v>2211</v>
      </c>
      <c r="J24" s="98"/>
      <c r="K24" s="103">
        <v>31.4</v>
      </c>
      <c r="L24" s="98"/>
    </row>
    <row r="25" spans="1:12" ht="14.25">
      <c r="A25" s="104" t="s">
        <v>92</v>
      </c>
      <c r="B25" s="105"/>
      <c r="C25" s="106">
        <v>25</v>
      </c>
      <c r="D25" s="107"/>
      <c r="E25" s="113">
        <v>50</v>
      </c>
      <c r="F25" s="109"/>
      <c r="G25" s="114">
        <v>0.8</v>
      </c>
      <c r="H25" s="107"/>
      <c r="I25" s="48">
        <v>828</v>
      </c>
      <c r="J25" s="107"/>
      <c r="K25" s="115">
        <v>11.8</v>
      </c>
      <c r="L25" s="107"/>
    </row>
    <row r="26" spans="1:12" ht="14.25">
      <c r="A26" s="77"/>
      <c r="B26" s="116"/>
      <c r="C26" s="117"/>
      <c r="D26" s="118"/>
      <c r="E26" s="119"/>
      <c r="F26" s="120"/>
      <c r="G26" s="121"/>
      <c r="H26" s="118"/>
      <c r="I26" s="122"/>
      <c r="J26" s="118"/>
      <c r="K26" s="123"/>
      <c r="L26" s="118"/>
    </row>
    <row r="27" spans="1:12" ht="15" thickBot="1">
      <c r="A27" s="124" t="s">
        <v>93</v>
      </c>
      <c r="B27" s="125"/>
      <c r="C27" s="126"/>
      <c r="D27" s="127"/>
      <c r="E27" s="128">
        <v>6188</v>
      </c>
      <c r="F27" s="129"/>
      <c r="G27" s="130">
        <v>99.999999999999986</v>
      </c>
      <c r="H27" s="127"/>
      <c r="I27" s="53">
        <v>7038</v>
      </c>
      <c r="J27" s="131"/>
      <c r="K27" s="132">
        <v>99.999999999999986</v>
      </c>
      <c r="L27" s="127"/>
    </row>
    <row r="28" spans="1:12">
      <c r="A28" s="133"/>
      <c r="B28" s="133"/>
      <c r="C28" s="133"/>
      <c r="D28" s="133"/>
      <c r="E28" s="133"/>
      <c r="F28" s="133"/>
      <c r="G28" s="133"/>
      <c r="H28" s="133"/>
      <c r="I28" s="133"/>
      <c r="J28" s="133"/>
      <c r="K28" s="133"/>
      <c r="L28" s="133"/>
    </row>
    <row r="29" spans="1:12" ht="14.25">
      <c r="A29" s="134">
        <v>1</v>
      </c>
      <c r="B29" s="1" t="s">
        <v>94</v>
      </c>
      <c r="C29" s="1"/>
      <c r="D29" s="1"/>
      <c r="E29" s="1"/>
      <c r="F29" s="1"/>
      <c r="G29" s="1"/>
      <c r="H29" s="1"/>
      <c r="I29" s="1"/>
      <c r="J29" s="1"/>
      <c r="K29" s="1"/>
      <c r="L29" s="1"/>
    </row>
    <row r="30" spans="1:12" ht="14.25">
      <c r="A30" s="134"/>
      <c r="B30" s="1"/>
      <c r="C30" s="1"/>
      <c r="D30" s="1"/>
      <c r="E30" s="1"/>
      <c r="F30" s="1"/>
      <c r="G30" s="1"/>
      <c r="H30" s="1"/>
      <c r="I30" s="1"/>
      <c r="J30" s="1"/>
      <c r="K30" s="1"/>
      <c r="L30" s="1"/>
    </row>
  </sheetData>
  <mergeCells count="1">
    <mergeCell ref="A3:F3"/>
  </mergeCells>
  <hyperlinks>
    <hyperlink ref="A1" location="Index!A1" display="Back to index" xr:uid="{AFB4B5C1-1F0F-4614-9683-9088BB51FC89}"/>
  </hyperlinks>
  <printOptions horizontalCentered="1"/>
  <pageMargins left="0" right="0" top="0.19685039370078741" bottom="0.39370078740157483" header="0.51181102362204722" footer="0.51181102362204722"/>
  <pageSetup paperSize="9" scale="66"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DDBD6-1CB3-4F38-91AF-2789384A3640}">
  <sheetPr codeName="Sheet98">
    <tabColor theme="6" tint="0.59999389629810485"/>
  </sheetPr>
  <dimension ref="A1:R21"/>
  <sheetViews>
    <sheetView showRuler="0" zoomScaleNormal="100" workbookViewId="0"/>
  </sheetViews>
  <sheetFormatPr defaultColWidth="9.140625" defaultRowHeight="12.75"/>
  <cols>
    <col min="1" max="1" width="36.85546875" style="572" customWidth="1"/>
    <col min="2" max="2" width="4.7109375" style="573" customWidth="1"/>
    <col min="3" max="3" width="16.42578125" style="573" customWidth="1"/>
    <col min="4" max="4" width="2.85546875" style="573" customWidth="1"/>
    <col min="5" max="5" width="14" style="573" customWidth="1"/>
    <col min="6" max="6" width="2.85546875" style="573" customWidth="1"/>
    <col min="7" max="7" width="19" style="573" customWidth="1"/>
    <col min="8" max="8" width="2.85546875" style="573" customWidth="1"/>
    <col min="9" max="9" width="19.140625" style="573" customWidth="1"/>
    <col min="10" max="10" width="2.85546875" style="573" customWidth="1"/>
    <col min="11" max="11" width="14.42578125" style="573" customWidth="1"/>
    <col min="12" max="12" width="2.85546875" style="573" customWidth="1"/>
    <col min="13" max="13" width="12.85546875" style="43" customWidth="1"/>
    <col min="14" max="14" width="2.85546875" style="43" customWidth="1"/>
    <col min="15" max="15" width="15" style="43" customWidth="1"/>
    <col min="16" max="16" width="2.85546875" style="43" customWidth="1"/>
    <col min="17" max="17" width="10.42578125" style="43" bestFit="1" customWidth="1"/>
    <col min="18" max="18" width="2.85546875" style="43" customWidth="1"/>
    <col min="19" max="16384" width="9.140625" style="43"/>
  </cols>
  <sheetData>
    <row r="1" spans="1:18" ht="15">
      <c r="A1" s="7" t="s">
        <v>1</v>
      </c>
    </row>
    <row r="2" spans="1:18" ht="16.5">
      <c r="A2" s="657" t="s">
        <v>2</v>
      </c>
      <c r="B2" s="657"/>
      <c r="C2" s="657"/>
      <c r="D2" s="657"/>
      <c r="E2" s="657"/>
      <c r="F2" s="657"/>
      <c r="G2" s="657"/>
    </row>
    <row r="3" spans="1:18" ht="34.35" customHeight="1">
      <c r="A3" s="630" t="s">
        <v>1266</v>
      </c>
      <c r="B3" s="631"/>
      <c r="C3" s="631"/>
      <c r="D3" s="631"/>
      <c r="E3" s="631"/>
      <c r="F3" s="631"/>
      <c r="G3" s="631"/>
      <c r="H3" s="631"/>
      <c r="I3" s="631"/>
      <c r="J3" s="507"/>
      <c r="K3" s="507"/>
      <c r="L3" s="507"/>
      <c r="M3" s="507"/>
      <c r="N3" s="507"/>
      <c r="O3" s="507"/>
      <c r="P3" s="507"/>
      <c r="Q3" s="507"/>
    </row>
    <row r="4" spans="1:18" ht="14.25" customHeight="1">
      <c r="A4" s="507"/>
      <c r="B4" s="507"/>
      <c r="C4" s="507"/>
      <c r="D4" s="507"/>
      <c r="E4" s="507"/>
      <c r="F4" s="507"/>
      <c r="G4" s="507"/>
      <c r="H4" s="507"/>
      <c r="I4" s="507"/>
      <c r="J4" s="507"/>
      <c r="K4" s="507"/>
      <c r="L4" s="507"/>
      <c r="M4" s="507"/>
      <c r="N4" s="507"/>
      <c r="O4" s="507"/>
      <c r="P4" s="507"/>
      <c r="Q4" s="507"/>
    </row>
    <row r="5" spans="1:18" ht="63.75">
      <c r="A5" s="11" t="s">
        <v>1243</v>
      </c>
      <c r="B5" s="12"/>
      <c r="C5" s="68" t="s">
        <v>1244</v>
      </c>
      <c r="D5" s="14"/>
      <c r="E5" s="68" t="s">
        <v>1245</v>
      </c>
      <c r="F5" s="14"/>
      <c r="G5" s="42" t="s">
        <v>1244</v>
      </c>
      <c r="H5" s="14"/>
      <c r="I5" s="42" t="s">
        <v>1245</v>
      </c>
      <c r="J5" s="14"/>
      <c r="K5" s="68" t="s">
        <v>1267</v>
      </c>
      <c r="L5" s="14"/>
      <c r="M5" s="42" t="s">
        <v>1267</v>
      </c>
      <c r="N5" s="14"/>
      <c r="O5" s="68" t="s">
        <v>1246</v>
      </c>
      <c r="P5" s="14"/>
      <c r="Q5" s="42" t="s">
        <v>1246</v>
      </c>
      <c r="R5" s="14"/>
    </row>
    <row r="6" spans="1:18" ht="14.25">
      <c r="A6" s="600"/>
      <c r="B6" s="12"/>
      <c r="C6" s="348" t="s">
        <v>1247</v>
      </c>
      <c r="D6" s="410" t="s">
        <v>73</v>
      </c>
      <c r="E6" s="348" t="s">
        <v>1247</v>
      </c>
      <c r="F6" s="410"/>
      <c r="G6" s="267" t="s">
        <v>1248</v>
      </c>
      <c r="H6" s="410"/>
      <c r="I6" s="267" t="s">
        <v>1248</v>
      </c>
      <c r="J6" s="410"/>
      <c r="K6" s="348" t="s">
        <v>433</v>
      </c>
      <c r="L6" s="410"/>
      <c r="M6" s="267" t="s">
        <v>277</v>
      </c>
      <c r="N6" s="410"/>
      <c r="O6" s="348" t="s">
        <v>433</v>
      </c>
      <c r="P6" s="410"/>
      <c r="Q6" s="267" t="s">
        <v>277</v>
      </c>
      <c r="R6" s="410"/>
    </row>
    <row r="7" spans="1:18" ht="13.5" customHeight="1">
      <c r="A7" s="279" t="s">
        <v>1273</v>
      </c>
      <c r="B7" s="85"/>
      <c r="C7" s="34">
        <v>94044</v>
      </c>
      <c r="D7" s="226"/>
      <c r="E7" s="34">
        <v>1500000</v>
      </c>
      <c r="F7" s="278"/>
      <c r="G7" s="617">
        <v>109971</v>
      </c>
      <c r="H7" s="278"/>
      <c r="I7" s="617">
        <v>1500004.4400000002</v>
      </c>
      <c r="J7" s="278"/>
      <c r="K7" s="34">
        <v>204015</v>
      </c>
      <c r="L7" s="278"/>
      <c r="M7" s="617">
        <v>109971</v>
      </c>
      <c r="N7" s="278"/>
      <c r="O7" s="618" t="s">
        <v>33</v>
      </c>
      <c r="P7" s="278"/>
      <c r="Q7" s="617">
        <v>0</v>
      </c>
      <c r="R7" s="278"/>
    </row>
    <row r="8" spans="1:18" ht="13.5" customHeight="1">
      <c r="A8" s="279" t="s">
        <v>1274</v>
      </c>
      <c r="B8" s="85" t="s">
        <v>1268</v>
      </c>
      <c r="C8" s="34">
        <v>14862</v>
      </c>
      <c r="D8" s="226"/>
      <c r="E8" s="34" t="s">
        <v>33</v>
      </c>
      <c r="F8" s="278"/>
      <c r="G8" s="617" t="s">
        <v>33</v>
      </c>
      <c r="H8" s="278"/>
      <c r="I8" s="617" t="s">
        <v>33</v>
      </c>
      <c r="J8" s="278"/>
      <c r="K8" s="34">
        <v>14862</v>
      </c>
      <c r="L8" s="278"/>
      <c r="M8" s="617" t="s">
        <v>33</v>
      </c>
      <c r="N8" s="278"/>
      <c r="O8" s="618" t="s">
        <v>33</v>
      </c>
      <c r="P8" s="278"/>
      <c r="Q8" s="617">
        <v>0</v>
      </c>
      <c r="R8" s="278"/>
    </row>
    <row r="9" spans="1:18" ht="13.5" customHeight="1">
      <c r="A9" s="279" t="s">
        <v>1275</v>
      </c>
      <c r="B9" s="85">
        <v>2</v>
      </c>
      <c r="C9" s="34" t="s">
        <v>33</v>
      </c>
      <c r="D9" s="226"/>
      <c r="E9" s="34" t="s">
        <v>33</v>
      </c>
      <c r="F9" s="278"/>
      <c r="G9" s="617" t="s">
        <v>33</v>
      </c>
      <c r="H9" s="278"/>
      <c r="I9" s="617" t="s">
        <v>33</v>
      </c>
      <c r="J9" s="278"/>
      <c r="K9" s="34" t="s">
        <v>33</v>
      </c>
      <c r="L9" s="278"/>
      <c r="M9" s="617" t="s">
        <v>33</v>
      </c>
      <c r="N9" s="278"/>
      <c r="O9" s="618" t="s">
        <v>33</v>
      </c>
      <c r="P9" s="278"/>
      <c r="Q9" s="617">
        <v>0</v>
      </c>
      <c r="R9" s="278"/>
    </row>
    <row r="10" spans="1:18" ht="13.5" customHeight="1">
      <c r="A10" s="279" t="s">
        <v>1276</v>
      </c>
      <c r="B10" s="85">
        <v>2</v>
      </c>
      <c r="C10" s="34" t="s">
        <v>33</v>
      </c>
      <c r="D10" s="226"/>
      <c r="E10" s="34" t="s">
        <v>33</v>
      </c>
      <c r="F10" s="278"/>
      <c r="G10" s="617" t="s">
        <v>33</v>
      </c>
      <c r="H10" s="278"/>
      <c r="I10" s="617" t="s">
        <v>33</v>
      </c>
      <c r="J10" s="278"/>
      <c r="K10" s="34" t="s">
        <v>33</v>
      </c>
      <c r="L10" s="278"/>
      <c r="M10" s="617" t="s">
        <v>33</v>
      </c>
      <c r="N10" s="278"/>
      <c r="O10" s="618">
        <v>55940</v>
      </c>
      <c r="P10" s="278"/>
      <c r="Q10" s="617">
        <v>0</v>
      </c>
      <c r="R10" s="278"/>
    </row>
    <row r="11" spans="1:18" ht="13.5" customHeight="1">
      <c r="A11" s="279" t="s">
        <v>1277</v>
      </c>
      <c r="B11" s="85">
        <v>2</v>
      </c>
      <c r="C11" s="34" t="s">
        <v>33</v>
      </c>
      <c r="D11" s="226"/>
      <c r="E11" s="34" t="s">
        <v>33</v>
      </c>
      <c r="F11" s="278"/>
      <c r="G11" s="617" t="s">
        <v>33</v>
      </c>
      <c r="H11" s="278"/>
      <c r="I11" s="617" t="s">
        <v>33</v>
      </c>
      <c r="J11" s="278"/>
      <c r="K11" s="34" t="s">
        <v>33</v>
      </c>
      <c r="L11" s="278"/>
      <c r="M11" s="617" t="s">
        <v>33</v>
      </c>
      <c r="N11" s="278"/>
      <c r="O11" s="618">
        <v>65799</v>
      </c>
      <c r="P11" s="278"/>
      <c r="Q11" s="617">
        <v>0</v>
      </c>
      <c r="R11" s="278"/>
    </row>
    <row r="12" spans="1:18" ht="13.5" customHeight="1">
      <c r="A12" s="279"/>
      <c r="B12" s="85"/>
      <c r="C12" s="34"/>
      <c r="D12" s="226"/>
      <c r="E12" s="34"/>
      <c r="F12" s="278"/>
      <c r="G12" s="617"/>
      <c r="H12" s="278"/>
      <c r="I12" s="617"/>
      <c r="J12" s="278"/>
      <c r="K12" s="34"/>
      <c r="L12" s="278"/>
      <c r="M12" s="617"/>
      <c r="N12" s="278"/>
      <c r="O12" s="618"/>
      <c r="P12" s="278"/>
      <c r="Q12" s="617"/>
      <c r="R12" s="278"/>
    </row>
    <row r="13" spans="1:18" ht="13.5" customHeight="1">
      <c r="A13" s="279" t="s">
        <v>1278</v>
      </c>
      <c r="B13" s="85">
        <v>4</v>
      </c>
      <c r="C13" s="34">
        <v>17964</v>
      </c>
      <c r="D13" s="226"/>
      <c r="E13" s="34">
        <v>287000</v>
      </c>
      <c r="F13" s="278"/>
      <c r="G13" s="617">
        <v>51320</v>
      </c>
      <c r="H13" s="278"/>
      <c r="I13" s="617">
        <v>700004.8</v>
      </c>
      <c r="J13" s="278"/>
      <c r="K13" s="34">
        <v>114134</v>
      </c>
      <c r="L13" s="278"/>
      <c r="M13" s="617">
        <v>156737</v>
      </c>
      <c r="N13" s="278"/>
      <c r="O13" s="34">
        <v>147984</v>
      </c>
      <c r="P13" s="278"/>
      <c r="Q13" s="617">
        <v>131013</v>
      </c>
      <c r="R13" s="278"/>
    </row>
    <row r="14" spans="1:18" ht="13.5" customHeight="1">
      <c r="A14" s="279" t="s">
        <v>1279</v>
      </c>
      <c r="B14" s="85">
        <v>4</v>
      </c>
      <c r="C14" s="34">
        <v>17964</v>
      </c>
      <c r="D14" s="226"/>
      <c r="E14" s="34">
        <v>287000</v>
      </c>
      <c r="F14" s="278"/>
      <c r="G14" s="617">
        <v>51320</v>
      </c>
      <c r="H14" s="278"/>
      <c r="I14" s="617">
        <v>700004.8</v>
      </c>
      <c r="J14" s="278"/>
      <c r="K14" s="34">
        <v>114134</v>
      </c>
      <c r="L14" s="278"/>
      <c r="M14" s="617">
        <v>125058</v>
      </c>
      <c r="N14" s="278"/>
      <c r="O14" s="34">
        <v>70623</v>
      </c>
      <c r="P14" s="278"/>
      <c r="Q14" s="617">
        <v>65056</v>
      </c>
      <c r="R14" s="278"/>
    </row>
    <row r="15" spans="1:18" ht="13.5" customHeight="1">
      <c r="A15" s="279" t="s">
        <v>1280</v>
      </c>
      <c r="B15" s="85">
        <v>4</v>
      </c>
      <c r="C15" s="34" t="s">
        <v>33</v>
      </c>
      <c r="D15" s="226"/>
      <c r="E15" s="34" t="s">
        <v>33</v>
      </c>
      <c r="F15" s="278"/>
      <c r="G15" s="617">
        <v>51320</v>
      </c>
      <c r="H15" s="278"/>
      <c r="I15" s="617">
        <v>700004.8</v>
      </c>
      <c r="J15" s="278"/>
      <c r="K15" s="34" t="s">
        <v>33</v>
      </c>
      <c r="L15" s="278"/>
      <c r="M15" s="617">
        <v>123801</v>
      </c>
      <c r="N15" s="278"/>
      <c r="O15" s="34">
        <v>101027</v>
      </c>
      <c r="P15" s="278"/>
      <c r="Q15" s="617">
        <v>95913</v>
      </c>
      <c r="R15" s="278"/>
    </row>
    <row r="16" spans="1:18" ht="15" thickBot="1">
      <c r="A16" s="51" t="s">
        <v>144</v>
      </c>
      <c r="B16" s="52"/>
      <c r="C16" s="56">
        <v>144834</v>
      </c>
      <c r="D16" s="229"/>
      <c r="E16" s="56">
        <v>2074000</v>
      </c>
      <c r="F16" s="223"/>
      <c r="G16" s="53">
        <v>263931</v>
      </c>
      <c r="H16" s="223"/>
      <c r="I16" s="53">
        <v>3600018.84</v>
      </c>
      <c r="J16" s="223"/>
      <c r="K16" s="56">
        <v>447145</v>
      </c>
      <c r="L16" s="223"/>
      <c r="M16" s="53">
        <v>515567</v>
      </c>
      <c r="N16" s="223"/>
      <c r="O16" s="56">
        <v>441373</v>
      </c>
      <c r="P16" s="223"/>
      <c r="Q16" s="53">
        <v>291982</v>
      </c>
      <c r="R16" s="223"/>
    </row>
    <row r="17" spans="1:18">
      <c r="A17" s="133"/>
      <c r="B17" s="133"/>
      <c r="C17" s="606"/>
      <c r="D17" s="606"/>
      <c r="E17" s="606"/>
      <c r="F17" s="606"/>
      <c r="G17" s="606"/>
      <c r="H17" s="606"/>
      <c r="I17" s="606"/>
      <c r="J17" s="606"/>
      <c r="K17" s="606"/>
      <c r="L17" s="606"/>
      <c r="M17" s="606"/>
      <c r="N17" s="606"/>
      <c r="O17" s="606"/>
      <c r="P17" s="606"/>
      <c r="Q17" s="606"/>
      <c r="R17" s="133"/>
    </row>
    <row r="18" spans="1:18" s="619" customFormat="1" ht="14.25">
      <c r="A18" s="614">
        <v>1</v>
      </c>
      <c r="B18" s="586" t="s">
        <v>1269</v>
      </c>
      <c r="C18" s="586"/>
      <c r="D18" s="586"/>
      <c r="E18" s="586"/>
      <c r="F18" s="586"/>
      <c r="G18" s="586"/>
      <c r="H18" s="586"/>
      <c r="I18" s="586"/>
      <c r="J18" s="586"/>
      <c r="K18" s="586"/>
      <c r="L18" s="586"/>
      <c r="M18" s="586"/>
      <c r="N18" s="586"/>
      <c r="O18" s="586"/>
      <c r="P18" s="586"/>
      <c r="Q18" s="586"/>
      <c r="R18" s="586"/>
    </row>
    <row r="19" spans="1:18" ht="14.25">
      <c r="A19" s="134">
        <v>2</v>
      </c>
      <c r="B19" s="586" t="s">
        <v>1270</v>
      </c>
      <c r="C19" s="586"/>
      <c r="D19" s="586"/>
      <c r="E19" s="586"/>
      <c r="F19" s="586"/>
      <c r="G19" s="586"/>
      <c r="H19" s="586"/>
      <c r="I19" s="586"/>
      <c r="J19" s="586"/>
      <c r="K19" s="586"/>
      <c r="L19" s="586"/>
      <c r="M19" s="586"/>
      <c r="N19" s="586"/>
      <c r="O19" s="586"/>
      <c r="P19" s="586"/>
      <c r="Q19" s="586"/>
      <c r="R19" s="586"/>
    </row>
    <row r="20" spans="1:18" ht="14.25">
      <c r="A20" s="614">
        <v>3</v>
      </c>
      <c r="B20" s="586" t="s">
        <v>1271</v>
      </c>
    </row>
    <row r="21" spans="1:18" ht="14.25">
      <c r="A21" s="134">
        <v>4</v>
      </c>
      <c r="B21" s="586" t="s">
        <v>1272</v>
      </c>
    </row>
  </sheetData>
  <mergeCells count="2">
    <mergeCell ref="A2:G2"/>
    <mergeCell ref="A3:I3"/>
  </mergeCells>
  <hyperlinks>
    <hyperlink ref="A1" location="Index!A1" display="Back to index" xr:uid="{5407F656-F1B5-4BF3-8131-AA4ADEB2A379}"/>
  </hyperlinks>
  <pageMargins left="0.75" right="0.75" top="1" bottom="1" header="0.5" footer="0.5"/>
  <pageSetup paperSize="9" orientation="landscape" r:id="rId1"/>
  <headerFooter alignWithMargin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975EB1-6CC1-4B82-9452-FCE29BCF4A43}">
  <sheetPr codeName="Sheet99">
    <tabColor theme="6" tint="0.59999389629810485"/>
  </sheetPr>
  <dimension ref="A1:G11"/>
  <sheetViews>
    <sheetView zoomScaleNormal="100" workbookViewId="0"/>
  </sheetViews>
  <sheetFormatPr defaultColWidth="9.140625" defaultRowHeight="12.75"/>
  <cols>
    <col min="1" max="1" width="80.140625" style="620" customWidth="1"/>
    <col min="2" max="2" width="2.85546875" style="620" customWidth="1"/>
    <col min="3" max="3" width="9.140625" style="620"/>
    <col min="4" max="4" width="2.85546875" style="620" customWidth="1"/>
    <col min="5" max="16384" width="9.140625" style="620"/>
  </cols>
  <sheetData>
    <row r="1" spans="1:7" ht="15">
      <c r="A1" s="54" t="s">
        <v>1</v>
      </c>
    </row>
    <row r="2" spans="1:7" ht="16.5">
      <c r="A2" s="660" t="s">
        <v>2</v>
      </c>
      <c r="B2" s="660"/>
      <c r="C2" s="660"/>
      <c r="D2" s="660"/>
      <c r="E2" s="660"/>
      <c r="F2" s="660"/>
      <c r="G2" s="660"/>
    </row>
    <row r="3" spans="1:7" ht="13.5">
      <c r="A3" s="640" t="s">
        <v>1281</v>
      </c>
      <c r="B3" s="641"/>
    </row>
    <row r="5" spans="1:7" ht="25.5">
      <c r="A5" s="621" t="s">
        <v>479</v>
      </c>
      <c r="B5" s="622"/>
      <c r="C5" s="623" t="s">
        <v>480</v>
      </c>
      <c r="D5" s="624"/>
    </row>
    <row r="6" spans="1:7" ht="38.25">
      <c r="A6" s="625" t="s">
        <v>1282</v>
      </c>
      <c r="B6" s="622"/>
      <c r="C6" s="626">
        <v>0.315</v>
      </c>
      <c r="D6" s="624">
        <v>1</v>
      </c>
    </row>
    <row r="7" spans="1:7" ht="14.25">
      <c r="A7" s="625" t="s">
        <v>482</v>
      </c>
      <c r="B7" s="622"/>
      <c r="C7" s="626">
        <v>3.7999999999999999E-2</v>
      </c>
      <c r="D7" s="624"/>
    </row>
    <row r="8" spans="1:7" ht="27" customHeight="1">
      <c r="A8" s="625" t="s">
        <v>483</v>
      </c>
      <c r="B8" s="622">
        <v>2</v>
      </c>
      <c r="C8" s="626">
        <v>3.49E-2</v>
      </c>
      <c r="D8" s="624"/>
    </row>
    <row r="9" spans="1:7">
      <c r="A9" s="627"/>
      <c r="B9" s="627"/>
      <c r="C9" s="627"/>
      <c r="D9" s="627"/>
    </row>
    <row r="10" spans="1:7" ht="14.25">
      <c r="A10" s="628">
        <v>1</v>
      </c>
      <c r="B10" s="629" t="s">
        <v>1283</v>
      </c>
      <c r="C10" s="629"/>
      <c r="D10" s="629"/>
    </row>
    <row r="11" spans="1:7" ht="14.25">
      <c r="A11" s="628">
        <v>2</v>
      </c>
      <c r="B11" s="629" t="s">
        <v>485</v>
      </c>
      <c r="C11" s="629"/>
      <c r="D11" s="629"/>
    </row>
  </sheetData>
  <mergeCells count="2">
    <mergeCell ref="A2:G2"/>
    <mergeCell ref="A3:B3"/>
  </mergeCells>
  <hyperlinks>
    <hyperlink ref="A1" location="Index!A1" display="Back to index" xr:uid="{DF58C10B-95D0-4315-BAE4-C2DAA586B057}"/>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0BB2D-A18D-4E53-901E-9F5A5DE18B0F}">
  <sheetPr codeName="Sheet102">
    <tabColor theme="6" tint="0.59999389629810485"/>
    <pageSetUpPr fitToPage="1"/>
  </sheetPr>
  <dimension ref="A1:G14"/>
  <sheetViews>
    <sheetView showRuler="0" zoomScaleNormal="100" workbookViewId="0"/>
  </sheetViews>
  <sheetFormatPr defaultColWidth="9.140625" defaultRowHeight="12.75"/>
  <cols>
    <col min="1" max="1" width="68.140625" style="572" customWidth="1"/>
    <col min="2" max="2" width="2.85546875" style="572" customWidth="1"/>
    <col min="3" max="3" width="18.85546875" style="573" customWidth="1"/>
    <col min="4" max="4" width="2.85546875" style="43" customWidth="1"/>
    <col min="5" max="16384" width="9.140625" style="43"/>
  </cols>
  <sheetData>
    <row r="1" spans="1:7" ht="15">
      <c r="A1" s="7" t="s">
        <v>1</v>
      </c>
    </row>
    <row r="2" spans="1:7" ht="16.5">
      <c r="A2" s="657" t="s">
        <v>2</v>
      </c>
      <c r="B2" s="657"/>
      <c r="C2" s="657"/>
      <c r="D2" s="657"/>
      <c r="E2" s="657"/>
      <c r="F2" s="657"/>
      <c r="G2" s="657"/>
    </row>
    <row r="3" spans="1:7">
      <c r="A3" s="658" t="s">
        <v>1284</v>
      </c>
      <c r="B3" s="659"/>
    </row>
    <row r="5" spans="1:7" ht="15" customHeight="1">
      <c r="A5" s="55" t="s">
        <v>1285</v>
      </c>
      <c r="B5" s="12"/>
      <c r="C5" s="42" t="s">
        <v>63</v>
      </c>
      <c r="D5" s="14"/>
    </row>
    <row r="6" spans="1:7" ht="13.5" customHeight="1">
      <c r="A6" s="69" t="s">
        <v>1286</v>
      </c>
      <c r="B6" s="90"/>
      <c r="C6" s="34" t="s">
        <v>33</v>
      </c>
      <c r="D6" s="14"/>
    </row>
    <row r="7" spans="1:7" ht="13.5" customHeight="1">
      <c r="A7" s="89" t="s">
        <v>1287</v>
      </c>
      <c r="B7" s="90"/>
      <c r="C7" s="34">
        <v>112.06718000000001</v>
      </c>
      <c r="D7" s="14"/>
    </row>
    <row r="8" spans="1:7" ht="15" customHeight="1">
      <c r="A8" s="104" t="s">
        <v>1288</v>
      </c>
      <c r="B8" s="85"/>
      <c r="C8" s="195">
        <v>112.06718000000001</v>
      </c>
      <c r="D8" s="14"/>
    </row>
    <row r="9" spans="1:7" ht="19.5" customHeight="1">
      <c r="A9" s="104"/>
      <c r="B9" s="85"/>
      <c r="C9" s="195"/>
      <c r="D9" s="14"/>
    </row>
    <row r="10" spans="1:7" ht="15" customHeight="1">
      <c r="A10" s="47" t="s">
        <v>0</v>
      </c>
      <c r="B10" s="12"/>
      <c r="C10" s="34"/>
      <c r="D10" s="14"/>
    </row>
    <row r="11" spans="1:7" ht="13.5" customHeight="1">
      <c r="A11" s="89" t="s">
        <v>1289</v>
      </c>
      <c r="B11" s="90"/>
      <c r="C11" s="34">
        <v>1287.9394600000001</v>
      </c>
      <c r="D11" s="14"/>
    </row>
    <row r="12" spans="1:7" ht="13.5" customHeight="1">
      <c r="A12" s="89" t="s">
        <v>1290</v>
      </c>
      <c r="B12" s="90"/>
      <c r="C12" s="34">
        <v>112.06718000000001</v>
      </c>
      <c r="D12" s="14"/>
    </row>
    <row r="13" spans="1:7" ht="13.5" customHeight="1">
      <c r="A13" s="89" t="s">
        <v>1291</v>
      </c>
      <c r="B13" s="90"/>
      <c r="C13" s="34">
        <v>1400.0066400000001</v>
      </c>
      <c r="D13" s="14"/>
    </row>
    <row r="14" spans="1:7" ht="15" customHeight="1">
      <c r="A14" s="89" t="s">
        <v>1292</v>
      </c>
      <c r="B14" s="90"/>
      <c r="C14" s="34" t="s">
        <v>391</v>
      </c>
      <c r="D14" s="14"/>
    </row>
  </sheetData>
  <mergeCells count="2">
    <mergeCell ref="A2:G2"/>
    <mergeCell ref="A3:B3"/>
  </mergeCells>
  <hyperlinks>
    <hyperlink ref="A1" location="Index!A1" display="Back to index" xr:uid="{2C9DFB6B-3E4C-4519-94FC-980F0BCBD3CE}"/>
  </hyperlinks>
  <pageMargins left="0.75" right="0.75" top="1" bottom="1" header="0.5" footer="0.5"/>
  <pageSetup paperSize="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8715F-DEC0-4A94-88A2-B54FD3CDADE2}">
  <sheetPr codeName="Sheet3">
    <tabColor theme="3"/>
    <pageSetUpPr fitToPage="1"/>
  </sheetPr>
  <dimension ref="A1:L40"/>
  <sheetViews>
    <sheetView showRuler="0" zoomScaleNormal="100" workbookViewId="0"/>
  </sheetViews>
  <sheetFormatPr defaultColWidth="9.140625" defaultRowHeight="12.75"/>
  <cols>
    <col min="1" max="1" width="55.140625" style="4" customWidth="1"/>
    <col min="2" max="2" width="2.85546875" style="4" customWidth="1"/>
    <col min="3" max="3" width="13.42578125" style="5" bestFit="1" customWidth="1"/>
    <col min="4" max="4" width="2.85546875" style="5" customWidth="1"/>
    <col min="5" max="5" width="12.42578125" style="5" customWidth="1"/>
    <col min="6" max="6" width="2.85546875" style="5" customWidth="1"/>
    <col min="7" max="7" width="7.42578125" style="5" bestFit="1" customWidth="1"/>
    <col min="8" max="8" width="2.85546875" style="5" customWidth="1"/>
    <col min="9" max="9" width="12.42578125" style="5" customWidth="1"/>
    <col min="10" max="10" width="2.85546875" style="5" customWidth="1"/>
    <col min="11" max="11" width="6.85546875" style="5" customWidth="1"/>
    <col min="12" max="12" width="2.85546875" style="5" customWidth="1"/>
    <col min="13" max="16384" width="9.140625" style="2"/>
  </cols>
  <sheetData>
    <row r="1" spans="1:12" ht="15">
      <c r="A1" s="54" t="s">
        <v>1</v>
      </c>
    </row>
    <row r="2" spans="1:12" ht="20.25">
      <c r="A2" s="8" t="s">
        <v>2</v>
      </c>
      <c r="B2" s="64"/>
      <c r="C2" s="2"/>
      <c r="D2" s="2"/>
      <c r="E2" s="2"/>
      <c r="F2" s="2"/>
      <c r="G2" s="2"/>
      <c r="H2" s="2"/>
      <c r="I2" s="2"/>
      <c r="J2" s="2"/>
      <c r="K2" s="2"/>
      <c r="L2" s="2"/>
    </row>
    <row r="3" spans="1:12" ht="14.1" customHeight="1">
      <c r="A3" s="135" t="s">
        <v>95</v>
      </c>
      <c r="B3" s="9"/>
      <c r="C3" s="2"/>
      <c r="D3" s="2"/>
      <c r="E3" s="2"/>
      <c r="F3" s="2"/>
      <c r="G3" s="2"/>
      <c r="H3" s="2"/>
      <c r="I3" s="2"/>
      <c r="J3" s="2"/>
      <c r="K3" s="2"/>
      <c r="L3" s="2"/>
    </row>
    <row r="4" spans="1:12" ht="20.25">
      <c r="A4" s="136"/>
      <c r="B4" s="64"/>
      <c r="C4" s="2"/>
      <c r="D4" s="2"/>
      <c r="E4" s="2"/>
      <c r="F4" s="2"/>
      <c r="G4" s="2"/>
      <c r="H4" s="2"/>
      <c r="I4" s="2"/>
      <c r="J4" s="2"/>
      <c r="K4" s="2"/>
      <c r="L4" s="2"/>
    </row>
    <row r="5" spans="1:12" ht="25.5">
      <c r="A5" s="65" t="s">
        <v>71</v>
      </c>
      <c r="B5" s="66"/>
      <c r="C5" s="67" t="s">
        <v>72</v>
      </c>
      <c r="D5" s="14" t="s">
        <v>73</v>
      </c>
      <c r="E5" s="68" t="s">
        <v>74</v>
      </c>
      <c r="F5" s="14"/>
      <c r="G5" s="42" t="s">
        <v>75</v>
      </c>
      <c r="H5" s="14"/>
      <c r="I5" s="42" t="s">
        <v>76</v>
      </c>
      <c r="J5" s="14"/>
      <c r="K5" s="42" t="s">
        <v>75</v>
      </c>
      <c r="L5" s="14"/>
    </row>
    <row r="6" spans="1:12" ht="14.25">
      <c r="A6" s="69"/>
      <c r="B6" s="66"/>
      <c r="C6" s="71"/>
      <c r="D6" s="72"/>
      <c r="E6" s="73"/>
      <c r="F6" s="74"/>
      <c r="G6" s="75"/>
      <c r="H6" s="72"/>
      <c r="I6" s="137"/>
      <c r="J6" s="72"/>
      <c r="K6" s="138"/>
      <c r="L6" s="72"/>
    </row>
    <row r="7" spans="1:12" ht="14.25">
      <c r="A7" s="77" t="s">
        <v>96</v>
      </c>
      <c r="B7" s="78"/>
      <c r="C7" s="79"/>
      <c r="D7" s="80"/>
      <c r="E7" s="81"/>
      <c r="F7" s="82"/>
      <c r="G7" s="81"/>
      <c r="H7" s="80"/>
      <c r="I7" s="83"/>
      <c r="J7" s="80"/>
      <c r="K7" s="83"/>
      <c r="L7" s="80"/>
    </row>
    <row r="8" spans="1:12" ht="14.25">
      <c r="A8" s="104" t="s">
        <v>97</v>
      </c>
      <c r="B8" s="85"/>
      <c r="C8" s="86"/>
      <c r="D8" s="14"/>
      <c r="E8" s="87"/>
      <c r="F8" s="35"/>
      <c r="G8" s="87"/>
      <c r="H8" s="14"/>
      <c r="I8" s="88"/>
      <c r="J8" s="14"/>
      <c r="K8" s="88"/>
      <c r="L8" s="14"/>
    </row>
    <row r="9" spans="1:12" ht="14.25">
      <c r="A9" s="89" t="s">
        <v>98</v>
      </c>
      <c r="B9" s="66"/>
      <c r="C9" s="71">
        <v>17</v>
      </c>
      <c r="D9" s="72"/>
      <c r="E9" s="73">
        <v>863</v>
      </c>
      <c r="F9" s="74"/>
      <c r="G9" s="75"/>
      <c r="H9" s="72"/>
      <c r="I9" s="137">
        <v>996</v>
      </c>
      <c r="J9" s="72"/>
      <c r="K9" s="138"/>
      <c r="L9" s="72"/>
    </row>
    <row r="10" spans="1:12" ht="14.25">
      <c r="A10" s="89" t="s">
        <v>99</v>
      </c>
      <c r="B10" s="66"/>
      <c r="C10" s="71">
        <v>17</v>
      </c>
      <c r="D10" s="72"/>
      <c r="E10" s="73">
        <v>-8</v>
      </c>
      <c r="F10" s="74"/>
      <c r="G10" s="75"/>
      <c r="H10" s="72"/>
      <c r="I10" s="137">
        <v>-8</v>
      </c>
      <c r="J10" s="72"/>
      <c r="K10" s="138"/>
      <c r="L10" s="72"/>
    </row>
    <row r="11" spans="1:12" ht="14.25">
      <c r="A11" s="89" t="s">
        <v>100</v>
      </c>
      <c r="B11" s="66"/>
      <c r="C11" s="71"/>
      <c r="D11" s="72"/>
      <c r="E11" s="73">
        <v>-1165</v>
      </c>
      <c r="F11" s="74"/>
      <c r="G11" s="75"/>
      <c r="H11" s="72"/>
      <c r="I11" s="137">
        <v>-1140</v>
      </c>
      <c r="J11" s="72"/>
      <c r="K11" s="138"/>
      <c r="L11" s="72"/>
    </row>
    <row r="12" spans="1:12" ht="14.25">
      <c r="A12" s="89" t="s">
        <v>101</v>
      </c>
      <c r="B12" s="66"/>
      <c r="C12" s="71"/>
      <c r="D12" s="72"/>
      <c r="E12" s="73">
        <v>2651</v>
      </c>
      <c r="F12" s="74"/>
      <c r="G12" s="75"/>
      <c r="H12" s="72"/>
      <c r="I12" s="137">
        <v>2510</v>
      </c>
      <c r="J12" s="72"/>
      <c r="K12" s="138"/>
      <c r="L12" s="72"/>
    </row>
    <row r="13" spans="1:12" ht="15" thickBot="1">
      <c r="A13" s="95" t="s">
        <v>102</v>
      </c>
      <c r="B13" s="96"/>
      <c r="C13" s="97"/>
      <c r="D13" s="98"/>
      <c r="E13" s="99">
        <v>2341</v>
      </c>
      <c r="F13" s="100"/>
      <c r="G13" s="101"/>
      <c r="H13" s="98"/>
      <c r="I13" s="102">
        <v>2358</v>
      </c>
      <c r="J13" s="98"/>
      <c r="K13" s="103"/>
      <c r="L13" s="98"/>
    </row>
    <row r="14" spans="1:12" ht="14.25">
      <c r="A14" s="89" t="s">
        <v>103</v>
      </c>
      <c r="B14" s="66"/>
      <c r="C14" s="71"/>
      <c r="D14" s="72"/>
      <c r="E14" s="73">
        <v>172</v>
      </c>
      <c r="F14" s="74"/>
      <c r="G14" s="75"/>
      <c r="H14" s="72"/>
      <c r="I14" s="137">
        <v>186</v>
      </c>
      <c r="J14" s="72"/>
      <c r="K14" s="138"/>
      <c r="L14" s="72"/>
    </row>
    <row r="15" spans="1:12" ht="14.25">
      <c r="A15" s="104" t="s">
        <v>64</v>
      </c>
      <c r="B15" s="105"/>
      <c r="C15" s="106"/>
      <c r="D15" s="107"/>
      <c r="E15" s="113">
        <v>2513</v>
      </c>
      <c r="F15" s="109"/>
      <c r="G15" s="114">
        <v>40.6</v>
      </c>
      <c r="H15" s="107"/>
      <c r="I15" s="48">
        <v>2544</v>
      </c>
      <c r="J15" s="107"/>
      <c r="K15" s="115">
        <v>36.1</v>
      </c>
      <c r="L15" s="107"/>
    </row>
    <row r="16" spans="1:12" ht="14.25">
      <c r="A16" s="77"/>
      <c r="B16" s="78"/>
      <c r="C16" s="79"/>
      <c r="D16" s="80"/>
      <c r="E16" s="81"/>
      <c r="F16" s="82"/>
      <c r="G16" s="139"/>
      <c r="H16" s="80"/>
      <c r="I16" s="83"/>
      <c r="J16" s="80"/>
      <c r="K16" s="140"/>
      <c r="L16" s="80"/>
    </row>
    <row r="17" spans="1:12" ht="14.25">
      <c r="A17" s="104" t="s">
        <v>104</v>
      </c>
      <c r="B17" s="105"/>
      <c r="C17" s="106"/>
      <c r="D17" s="107"/>
      <c r="E17" s="113"/>
      <c r="F17" s="109"/>
      <c r="G17" s="114"/>
      <c r="H17" s="107"/>
      <c r="I17" s="48"/>
      <c r="J17" s="107"/>
      <c r="K17" s="115"/>
      <c r="L17" s="107"/>
    </row>
    <row r="18" spans="1:12" ht="14.25">
      <c r="A18" s="104" t="s">
        <v>105</v>
      </c>
      <c r="B18" s="105"/>
      <c r="C18" s="106"/>
      <c r="D18" s="107"/>
      <c r="E18" s="113"/>
      <c r="F18" s="109"/>
      <c r="G18" s="114"/>
      <c r="H18" s="107"/>
      <c r="I18" s="48"/>
      <c r="J18" s="107"/>
      <c r="K18" s="115"/>
      <c r="L18" s="107"/>
    </row>
    <row r="19" spans="1:12" ht="14.25">
      <c r="A19" s="89" t="s">
        <v>106</v>
      </c>
      <c r="B19" s="66"/>
      <c r="C19" s="71">
        <v>18</v>
      </c>
      <c r="D19" s="72"/>
      <c r="E19" s="73">
        <v>870</v>
      </c>
      <c r="F19" s="74"/>
      <c r="G19" s="75"/>
      <c r="H19" s="72"/>
      <c r="I19" s="137">
        <v>958</v>
      </c>
      <c r="J19" s="72"/>
      <c r="K19" s="138"/>
      <c r="L19" s="72"/>
    </row>
    <row r="20" spans="1:12" ht="14.25">
      <c r="A20" s="89" t="s">
        <v>107</v>
      </c>
      <c r="B20" s="66"/>
      <c r="C20" s="71">
        <v>10</v>
      </c>
      <c r="D20" s="72"/>
      <c r="E20" s="73">
        <v>27</v>
      </c>
      <c r="F20" s="74"/>
      <c r="G20" s="75"/>
      <c r="H20" s="72"/>
      <c r="I20" s="137">
        <v>30</v>
      </c>
      <c r="J20" s="72"/>
      <c r="K20" s="138"/>
      <c r="L20" s="72"/>
    </row>
    <row r="21" spans="1:12" ht="14.25">
      <c r="A21" s="89" t="s">
        <v>108</v>
      </c>
      <c r="B21" s="66"/>
      <c r="C21" s="71">
        <v>20</v>
      </c>
      <c r="D21" s="72"/>
      <c r="E21" s="73">
        <v>488</v>
      </c>
      <c r="F21" s="74"/>
      <c r="G21" s="75"/>
      <c r="H21" s="72"/>
      <c r="I21" s="137">
        <v>593</v>
      </c>
      <c r="J21" s="72"/>
      <c r="K21" s="138"/>
      <c r="L21" s="72"/>
    </row>
    <row r="22" spans="1:12" ht="14.25">
      <c r="A22" s="89" t="s">
        <v>58</v>
      </c>
      <c r="B22" s="66"/>
      <c r="C22" s="71">
        <v>7</v>
      </c>
      <c r="D22" s="72"/>
      <c r="E22" s="73">
        <v>195</v>
      </c>
      <c r="F22" s="74"/>
      <c r="G22" s="75"/>
      <c r="H22" s="72"/>
      <c r="I22" s="137">
        <v>233</v>
      </c>
      <c r="J22" s="72"/>
      <c r="K22" s="138"/>
      <c r="L22" s="72"/>
    </row>
    <row r="23" spans="1:12" ht="14.25">
      <c r="A23" s="89" t="s">
        <v>109</v>
      </c>
      <c r="B23" s="66"/>
      <c r="C23" s="71">
        <v>22</v>
      </c>
      <c r="D23" s="72"/>
      <c r="E23" s="73">
        <v>55</v>
      </c>
      <c r="F23" s="74"/>
      <c r="G23" s="75"/>
      <c r="H23" s="72"/>
      <c r="I23" s="137">
        <v>58</v>
      </c>
      <c r="J23" s="72"/>
      <c r="K23" s="138"/>
      <c r="L23" s="72"/>
    </row>
    <row r="24" spans="1:12" ht="14.25">
      <c r="A24" s="89" t="s">
        <v>110</v>
      </c>
      <c r="B24" s="66"/>
      <c r="C24" s="71">
        <v>21</v>
      </c>
      <c r="D24" s="72"/>
      <c r="E24" s="73">
        <v>178</v>
      </c>
      <c r="F24" s="74"/>
      <c r="G24" s="75"/>
      <c r="H24" s="72"/>
      <c r="I24" s="137">
        <v>152</v>
      </c>
      <c r="J24" s="72"/>
      <c r="K24" s="138"/>
      <c r="L24" s="72"/>
    </row>
    <row r="25" spans="1:12" ht="15" thickBot="1">
      <c r="A25" s="95" t="s">
        <v>111</v>
      </c>
      <c r="B25" s="96"/>
      <c r="C25" s="97"/>
      <c r="D25" s="98"/>
      <c r="E25" s="99">
        <v>1813</v>
      </c>
      <c r="F25" s="100"/>
      <c r="G25" s="101">
        <v>29.3</v>
      </c>
      <c r="H25" s="98"/>
      <c r="I25" s="102">
        <v>2024</v>
      </c>
      <c r="J25" s="98"/>
      <c r="K25" s="103">
        <v>28.8</v>
      </c>
      <c r="L25" s="98"/>
    </row>
    <row r="26" spans="1:12" ht="14.25">
      <c r="A26" s="77"/>
      <c r="B26" s="78"/>
      <c r="C26" s="79"/>
      <c r="D26" s="80"/>
      <c r="E26" s="81"/>
      <c r="F26" s="82"/>
      <c r="G26" s="139"/>
      <c r="H26" s="80"/>
      <c r="I26" s="83"/>
      <c r="J26" s="80"/>
      <c r="K26" s="140"/>
      <c r="L26" s="80"/>
    </row>
    <row r="27" spans="1:12" ht="14.25">
      <c r="A27" s="104" t="s">
        <v>112</v>
      </c>
      <c r="B27" s="85"/>
      <c r="C27" s="86"/>
      <c r="D27" s="14"/>
      <c r="E27" s="73"/>
      <c r="F27" s="35"/>
      <c r="G27" s="75"/>
      <c r="H27" s="14"/>
      <c r="I27" s="46"/>
      <c r="J27" s="14"/>
      <c r="K27" s="138"/>
      <c r="L27" s="14"/>
    </row>
    <row r="28" spans="1:12" ht="14.25">
      <c r="A28" s="89" t="s">
        <v>35</v>
      </c>
      <c r="B28" s="66"/>
      <c r="C28" s="71">
        <v>22</v>
      </c>
      <c r="D28" s="72"/>
      <c r="E28" s="73">
        <v>1009</v>
      </c>
      <c r="F28" s="74"/>
      <c r="G28" s="75"/>
      <c r="H28" s="72"/>
      <c r="I28" s="137">
        <v>985</v>
      </c>
      <c r="J28" s="72"/>
      <c r="K28" s="138"/>
      <c r="L28" s="72"/>
    </row>
    <row r="29" spans="1:12" ht="14.25">
      <c r="A29" s="89" t="s">
        <v>106</v>
      </c>
      <c r="B29" s="66"/>
      <c r="C29" s="71">
        <v>23</v>
      </c>
      <c r="D29" s="72"/>
      <c r="E29" s="73">
        <v>355</v>
      </c>
      <c r="F29" s="74"/>
      <c r="G29" s="75"/>
      <c r="H29" s="72"/>
      <c r="I29" s="137">
        <v>709</v>
      </c>
      <c r="J29" s="72"/>
      <c r="K29" s="138"/>
      <c r="L29" s="72"/>
    </row>
    <row r="30" spans="1:12" ht="14.25">
      <c r="A30" s="89" t="s">
        <v>113</v>
      </c>
      <c r="B30" s="66"/>
      <c r="C30" s="71"/>
      <c r="D30" s="72"/>
      <c r="E30" s="73">
        <v>233</v>
      </c>
      <c r="F30" s="74"/>
      <c r="G30" s="75"/>
      <c r="H30" s="72"/>
      <c r="I30" s="137">
        <v>257</v>
      </c>
      <c r="J30" s="72"/>
      <c r="K30" s="138"/>
      <c r="L30" s="72"/>
    </row>
    <row r="31" spans="1:12" ht="14.25">
      <c r="A31" s="89" t="s">
        <v>57</v>
      </c>
      <c r="B31" s="66"/>
      <c r="C31" s="71">
        <v>7</v>
      </c>
      <c r="D31" s="72"/>
      <c r="E31" s="73">
        <v>44</v>
      </c>
      <c r="F31" s="74"/>
      <c r="G31" s="75"/>
      <c r="H31" s="72"/>
      <c r="I31" s="137">
        <v>49</v>
      </c>
      <c r="J31" s="72"/>
      <c r="K31" s="138"/>
      <c r="L31" s="72"/>
    </row>
    <row r="32" spans="1:12" ht="14.25">
      <c r="A32" s="89" t="s">
        <v>114</v>
      </c>
      <c r="B32" s="66"/>
      <c r="C32" s="71">
        <v>21</v>
      </c>
      <c r="D32" s="72"/>
      <c r="E32" s="73">
        <v>215</v>
      </c>
      <c r="F32" s="74"/>
      <c r="G32" s="75"/>
      <c r="H32" s="72"/>
      <c r="I32" s="137">
        <v>223</v>
      </c>
      <c r="J32" s="72"/>
      <c r="K32" s="138"/>
      <c r="L32" s="72"/>
    </row>
    <row r="33" spans="1:12" ht="15" thickBot="1">
      <c r="A33" s="95" t="s">
        <v>115</v>
      </c>
      <c r="B33" s="96"/>
      <c r="C33" s="97"/>
      <c r="D33" s="98"/>
      <c r="E33" s="99">
        <v>1856</v>
      </c>
      <c r="F33" s="100"/>
      <c r="G33" s="101">
        <v>30</v>
      </c>
      <c r="H33" s="98"/>
      <c r="I33" s="102">
        <v>2223</v>
      </c>
      <c r="J33" s="98"/>
      <c r="K33" s="103">
        <v>31.6</v>
      </c>
      <c r="L33" s="98"/>
    </row>
    <row r="34" spans="1:12" ht="15" thickBot="1">
      <c r="A34" s="95" t="s">
        <v>116</v>
      </c>
      <c r="B34" s="96"/>
      <c r="C34" s="97">
        <v>25</v>
      </c>
      <c r="D34" s="98"/>
      <c r="E34" s="99">
        <v>6</v>
      </c>
      <c r="F34" s="100"/>
      <c r="G34" s="101">
        <v>0.1</v>
      </c>
      <c r="H34" s="98"/>
      <c r="I34" s="102">
        <v>247</v>
      </c>
      <c r="J34" s="98"/>
      <c r="K34" s="103">
        <v>3.5</v>
      </c>
      <c r="L34" s="98"/>
    </row>
    <row r="35" spans="1:12" ht="15" thickBot="1">
      <c r="A35" s="95" t="s">
        <v>117</v>
      </c>
      <c r="B35" s="96"/>
      <c r="C35" s="97"/>
      <c r="D35" s="98"/>
      <c r="E35" s="99">
        <v>3675</v>
      </c>
      <c r="F35" s="100"/>
      <c r="G35" s="101">
        <v>59.4</v>
      </c>
      <c r="H35" s="98"/>
      <c r="I35" s="102">
        <v>4494</v>
      </c>
      <c r="J35" s="98"/>
      <c r="K35" s="103">
        <v>63.9</v>
      </c>
      <c r="L35" s="98"/>
    </row>
    <row r="36" spans="1:12" ht="14.25">
      <c r="A36" s="77"/>
      <c r="B36" s="116"/>
      <c r="C36" s="141"/>
      <c r="D36" s="118"/>
      <c r="E36" s="142"/>
      <c r="F36" s="143"/>
      <c r="G36" s="144"/>
      <c r="H36" s="118"/>
      <c r="I36" s="145"/>
      <c r="J36" s="118"/>
      <c r="K36" s="123"/>
      <c r="L36" s="118"/>
    </row>
    <row r="37" spans="1:12" ht="15" thickBot="1">
      <c r="A37" s="146" t="s">
        <v>118</v>
      </c>
      <c r="B37" s="147"/>
      <c r="C37" s="148"/>
      <c r="D37" s="149"/>
      <c r="E37" s="150">
        <v>6188</v>
      </c>
      <c r="F37" s="151"/>
      <c r="G37" s="152">
        <v>100</v>
      </c>
      <c r="H37" s="149"/>
      <c r="I37" s="153">
        <v>7038</v>
      </c>
      <c r="J37" s="149"/>
      <c r="K37" s="154">
        <v>100</v>
      </c>
      <c r="L37" s="149"/>
    </row>
    <row r="38" spans="1:12">
      <c r="A38" s="133"/>
      <c r="B38" s="133"/>
      <c r="C38" s="133"/>
      <c r="D38" s="133"/>
      <c r="E38" s="133"/>
      <c r="F38" s="133"/>
      <c r="G38" s="133"/>
      <c r="H38" s="133"/>
      <c r="I38" s="133"/>
      <c r="J38" s="133"/>
      <c r="K38" s="133"/>
      <c r="L38" s="133"/>
    </row>
    <row r="39" spans="1:12" ht="14.25">
      <c r="A39" s="134">
        <v>1</v>
      </c>
      <c r="B39" s="1" t="s">
        <v>94</v>
      </c>
      <c r="C39" s="1"/>
      <c r="D39" s="1"/>
      <c r="E39" s="1"/>
      <c r="F39" s="1"/>
      <c r="G39" s="1"/>
      <c r="H39" s="1"/>
      <c r="I39" s="1"/>
      <c r="J39" s="1"/>
      <c r="K39" s="1"/>
      <c r="L39" s="1"/>
    </row>
    <row r="40" spans="1:12" ht="14.25">
      <c r="A40" s="134"/>
      <c r="B40" s="1"/>
      <c r="C40" s="1"/>
      <c r="D40" s="1"/>
      <c r="E40" s="1"/>
      <c r="F40" s="1"/>
      <c r="G40" s="1"/>
      <c r="H40" s="1"/>
      <c r="I40" s="1"/>
      <c r="J40" s="1"/>
      <c r="K40" s="1"/>
      <c r="L40" s="1"/>
    </row>
  </sheetData>
  <hyperlinks>
    <hyperlink ref="C9" location="'Chgs in Share capital a'!A1" display="'Chgs in Share capital a'!A1" xr:uid="{D1A12829-646D-4AE2-A671-B59D7EB1683E}"/>
    <hyperlink ref="C10" location="'Chgs in Share capital a'!A1" display="'Chgs in Share capital a'!A1" xr:uid="{8DE3DE94-72DD-4CEA-A0EC-3891F737455C}"/>
    <hyperlink ref="A1" location="Index!A1" display="Back to index" xr:uid="{210090C4-BC01-4865-833E-FEEEFF8FC605}"/>
  </hyperlinks>
  <printOptions horizontalCentered="1"/>
  <pageMargins left="0" right="0" top="0.19685039370078741" bottom="0.39370078740157483" header="0.51181102362204722" footer="0.51181102362204722"/>
  <pageSetup paperSize="9" scale="64"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17032-1037-4364-9831-4AE11423810F}">
  <sheetPr codeName="Sheet4">
    <tabColor theme="3"/>
    <pageSetUpPr fitToPage="1"/>
  </sheetPr>
  <dimension ref="A1:L47"/>
  <sheetViews>
    <sheetView showRuler="0" zoomScaleNormal="100" workbookViewId="0"/>
  </sheetViews>
  <sheetFormatPr defaultColWidth="9.140625" defaultRowHeight="12.75"/>
  <cols>
    <col min="1" max="1" width="51" style="4" customWidth="1"/>
    <col min="2" max="2" width="2.85546875" style="4" customWidth="1"/>
    <col min="3" max="3" width="15.85546875" style="5" customWidth="1"/>
    <col min="4" max="4" width="2.85546875" style="5" customWidth="1"/>
    <col min="5" max="5" width="15.85546875" style="5" customWidth="1"/>
    <col min="6" max="6" width="2.85546875" style="5" customWidth="1"/>
    <col min="7" max="7" width="8.85546875" style="5" customWidth="1"/>
    <col min="8" max="8" width="2.85546875" style="5" customWidth="1"/>
    <col min="9" max="9" width="15.85546875" style="5" customWidth="1"/>
    <col min="10" max="10" width="2.85546875" style="5" customWidth="1"/>
    <col min="11" max="11" width="8.85546875" style="155" customWidth="1"/>
    <col min="12" max="12" width="2.85546875" style="2" customWidth="1"/>
    <col min="13" max="16384" width="9.140625" style="2"/>
  </cols>
  <sheetData>
    <row r="1" spans="1:12" ht="15">
      <c r="A1" s="54" t="s">
        <v>1</v>
      </c>
    </row>
    <row r="2" spans="1:12" ht="16.5">
      <c r="A2" s="8" t="s">
        <v>2</v>
      </c>
    </row>
    <row r="3" spans="1:12" ht="20.25">
      <c r="A3" s="156" t="s">
        <v>119</v>
      </c>
      <c r="B3" s="157"/>
      <c r="C3" s="2"/>
      <c r="D3" s="2"/>
      <c r="E3" s="2"/>
      <c r="F3" s="2"/>
      <c r="G3" s="2"/>
      <c r="H3" s="2"/>
      <c r="I3" s="9"/>
      <c r="J3" s="9"/>
      <c r="K3" s="2"/>
    </row>
    <row r="4" spans="1:12" ht="20.25">
      <c r="A4" s="157"/>
      <c r="B4" s="157"/>
      <c r="C4" s="2"/>
      <c r="D4" s="2"/>
      <c r="E4" s="2"/>
      <c r="F4" s="2"/>
      <c r="G4" s="2"/>
      <c r="H4" s="2"/>
      <c r="I4" s="9"/>
      <c r="J4" s="9"/>
      <c r="K4" s="2"/>
    </row>
    <row r="5" spans="1:12" ht="25.5">
      <c r="A5" s="158" t="s">
        <v>120</v>
      </c>
      <c r="B5" s="159"/>
      <c r="C5" s="160" t="s">
        <v>72</v>
      </c>
      <c r="D5" s="161" t="s">
        <v>73</v>
      </c>
      <c r="E5" s="162" t="s">
        <v>121</v>
      </c>
      <c r="F5" s="161"/>
      <c r="G5" s="158" t="s">
        <v>122</v>
      </c>
      <c r="H5" s="161"/>
      <c r="I5" s="158" t="s">
        <v>123</v>
      </c>
      <c r="J5" s="161"/>
      <c r="K5" s="158" t="s">
        <v>122</v>
      </c>
      <c r="L5" s="161"/>
    </row>
    <row r="6" spans="1:12" ht="14.25">
      <c r="A6" s="163"/>
      <c r="B6" s="85"/>
      <c r="C6" s="86"/>
      <c r="D6" s="14"/>
      <c r="E6" s="73"/>
      <c r="F6" s="35"/>
      <c r="G6" s="75"/>
      <c r="H6" s="14"/>
      <c r="I6" s="46"/>
      <c r="J6" s="14"/>
      <c r="K6" s="138"/>
      <c r="L6" s="14"/>
    </row>
    <row r="7" spans="1:12" ht="14.25">
      <c r="A7" s="164" t="s">
        <v>124</v>
      </c>
      <c r="B7" s="85"/>
      <c r="C7" s="86">
        <v>24</v>
      </c>
      <c r="D7" s="14"/>
      <c r="E7" s="73">
        <v>5198</v>
      </c>
      <c r="F7" s="35"/>
      <c r="G7" s="75">
        <v>100</v>
      </c>
      <c r="H7" s="14"/>
      <c r="I7" s="46">
        <v>4372</v>
      </c>
      <c r="J7" s="14"/>
      <c r="K7" s="138">
        <v>100</v>
      </c>
      <c r="L7" s="14"/>
    </row>
    <row r="8" spans="1:12" ht="14.25">
      <c r="A8" s="164" t="s">
        <v>125</v>
      </c>
      <c r="B8" s="85"/>
      <c r="C8" s="86"/>
      <c r="D8" s="14"/>
      <c r="E8" s="73">
        <v>-4173</v>
      </c>
      <c r="F8" s="35"/>
      <c r="G8" s="87"/>
      <c r="H8" s="14"/>
      <c r="I8" s="46">
        <v>-3077</v>
      </c>
      <c r="J8" s="14"/>
      <c r="K8" s="112"/>
      <c r="L8" s="14"/>
    </row>
    <row r="9" spans="1:12" s="9" customFormat="1" ht="15" thickBot="1">
      <c r="A9" s="165" t="s">
        <v>126</v>
      </c>
      <c r="B9" s="166"/>
      <c r="C9" s="97"/>
      <c r="D9" s="98"/>
      <c r="E9" s="99">
        <v>1025</v>
      </c>
      <c r="F9" s="100"/>
      <c r="G9" s="167">
        <v>19.7191227395152</v>
      </c>
      <c r="H9" s="98"/>
      <c r="I9" s="102">
        <v>1295</v>
      </c>
      <c r="J9" s="98"/>
      <c r="K9" s="168">
        <v>29.620311070448306</v>
      </c>
      <c r="L9" s="98"/>
    </row>
    <row r="10" spans="1:12" s="9" customFormat="1" ht="14.25">
      <c r="A10" s="169"/>
      <c r="B10" s="78"/>
      <c r="C10" s="170"/>
      <c r="D10" s="80"/>
      <c r="E10" s="81"/>
      <c r="F10" s="82"/>
      <c r="G10" s="171"/>
      <c r="H10" s="80"/>
      <c r="I10" s="83"/>
      <c r="J10" s="80"/>
      <c r="K10" s="172"/>
      <c r="L10" s="80"/>
    </row>
    <row r="11" spans="1:12" ht="14.25">
      <c r="A11" s="164" t="s">
        <v>127</v>
      </c>
      <c r="B11" s="85"/>
      <c r="C11" s="86"/>
      <c r="D11" s="14"/>
      <c r="E11" s="73">
        <v>-834</v>
      </c>
      <c r="F11" s="35"/>
      <c r="G11" s="75"/>
      <c r="H11" s="14"/>
      <c r="I11" s="46">
        <v>-741</v>
      </c>
      <c r="J11" s="14"/>
      <c r="K11" s="138"/>
      <c r="L11" s="14"/>
    </row>
    <row r="12" spans="1:12" ht="14.25">
      <c r="A12" s="164" t="s">
        <v>128</v>
      </c>
      <c r="B12" s="85"/>
      <c r="C12" s="86"/>
      <c r="D12" s="14"/>
      <c r="E12" s="73">
        <v>-160</v>
      </c>
      <c r="F12" s="35"/>
      <c r="G12" s="75"/>
      <c r="H12" s="14"/>
      <c r="I12" s="46">
        <v>-155</v>
      </c>
      <c r="J12" s="14"/>
      <c r="K12" s="138"/>
      <c r="L12" s="14"/>
    </row>
    <row r="13" spans="1:12" ht="14.25">
      <c r="A13" s="164" t="s">
        <v>129</v>
      </c>
      <c r="B13" s="85"/>
      <c r="C13" s="86">
        <v>24</v>
      </c>
      <c r="D13" s="14"/>
      <c r="E13" s="73">
        <v>41</v>
      </c>
      <c r="F13" s="35"/>
      <c r="G13" s="75"/>
      <c r="H13" s="14"/>
      <c r="I13" s="46">
        <v>41</v>
      </c>
      <c r="J13" s="14"/>
      <c r="K13" s="138"/>
      <c r="L13" s="14"/>
    </row>
    <row r="14" spans="1:12" s="9" customFormat="1" ht="14.25">
      <c r="A14" s="47" t="s">
        <v>130</v>
      </c>
      <c r="B14" s="173"/>
      <c r="C14" s="106"/>
      <c r="D14" s="107"/>
      <c r="E14" s="113">
        <v>72</v>
      </c>
      <c r="F14" s="109"/>
      <c r="G14" s="174">
        <v>1.4</v>
      </c>
      <c r="H14" s="107"/>
      <c r="I14" s="48">
        <v>440</v>
      </c>
      <c r="J14" s="107"/>
      <c r="K14" s="175">
        <v>10.1</v>
      </c>
      <c r="L14" s="107"/>
    </row>
    <row r="15" spans="1:12" ht="14.25">
      <c r="A15" s="169"/>
      <c r="B15" s="78"/>
      <c r="C15" s="170"/>
      <c r="D15" s="80"/>
      <c r="E15" s="81"/>
      <c r="F15" s="82"/>
      <c r="G15" s="171"/>
      <c r="H15" s="80"/>
      <c r="I15" s="83"/>
      <c r="J15" s="80"/>
      <c r="K15" s="172"/>
      <c r="L15" s="80"/>
    </row>
    <row r="16" spans="1:12" ht="14.25">
      <c r="A16" s="164" t="s">
        <v>131</v>
      </c>
      <c r="B16" s="85"/>
      <c r="C16" s="86">
        <v>28</v>
      </c>
      <c r="D16" s="14"/>
      <c r="E16" s="73">
        <v>18</v>
      </c>
      <c r="F16" s="35"/>
      <c r="G16" s="75"/>
      <c r="H16" s="14"/>
      <c r="I16" s="46">
        <v>24</v>
      </c>
      <c r="J16" s="14"/>
      <c r="K16" s="138"/>
      <c r="L16" s="14"/>
    </row>
    <row r="17" spans="1:12" ht="14.25">
      <c r="A17" s="164" t="s">
        <v>132</v>
      </c>
      <c r="B17" s="85"/>
      <c r="C17" s="86">
        <v>28</v>
      </c>
      <c r="D17" s="14"/>
      <c r="E17" s="73">
        <v>-84</v>
      </c>
      <c r="F17" s="35"/>
      <c r="G17" s="75"/>
      <c r="H17" s="14"/>
      <c r="I17" s="46">
        <v>-70</v>
      </c>
      <c r="J17" s="14"/>
      <c r="K17" s="138"/>
      <c r="L17" s="14"/>
    </row>
    <row r="18" spans="1:12" s="9" customFormat="1" ht="14.25">
      <c r="A18" s="47" t="s">
        <v>133</v>
      </c>
      <c r="B18" s="173"/>
      <c r="C18" s="106"/>
      <c r="D18" s="107"/>
      <c r="E18" s="113">
        <v>6</v>
      </c>
      <c r="F18" s="109"/>
      <c r="G18" s="174">
        <v>0.1</v>
      </c>
      <c r="H18" s="107"/>
      <c r="I18" s="48">
        <v>394</v>
      </c>
      <c r="J18" s="107"/>
      <c r="K18" s="175">
        <v>9</v>
      </c>
      <c r="L18" s="107"/>
    </row>
    <row r="19" spans="1:12" ht="14.25">
      <c r="A19" s="169"/>
      <c r="B19" s="78"/>
      <c r="C19" s="170"/>
      <c r="D19" s="80"/>
      <c r="E19" s="81"/>
      <c r="F19" s="82"/>
      <c r="G19" s="171"/>
      <c r="H19" s="80"/>
      <c r="I19" s="83"/>
      <c r="J19" s="80"/>
      <c r="K19" s="172"/>
      <c r="L19" s="80"/>
    </row>
    <row r="20" spans="1:12" ht="14.25">
      <c r="A20" s="164" t="s">
        <v>134</v>
      </c>
      <c r="B20" s="85"/>
      <c r="C20" s="176" t="s">
        <v>135</v>
      </c>
      <c r="D20" s="14"/>
      <c r="E20" s="73">
        <v>-107</v>
      </c>
      <c r="F20" s="35"/>
      <c r="G20" s="75"/>
      <c r="H20" s="14"/>
      <c r="I20" s="46">
        <v>-102</v>
      </c>
      <c r="J20" s="14"/>
      <c r="K20" s="138"/>
      <c r="L20" s="14"/>
    </row>
    <row r="21" spans="1:12" s="9" customFormat="1" ht="15" thickBot="1">
      <c r="A21" s="177" t="s">
        <v>136</v>
      </c>
      <c r="B21" s="178"/>
      <c r="C21" s="179"/>
      <c r="D21" s="131"/>
      <c r="E21" s="128">
        <v>-101</v>
      </c>
      <c r="F21" s="180"/>
      <c r="G21" s="181">
        <v>-1.9</v>
      </c>
      <c r="H21" s="131"/>
      <c r="I21" s="53">
        <v>292</v>
      </c>
      <c r="J21" s="131"/>
      <c r="K21" s="182">
        <v>6.7</v>
      </c>
      <c r="L21" s="131"/>
    </row>
    <row r="22" spans="1:12" s="9" customFormat="1" ht="14.25">
      <c r="A22" s="164" t="s">
        <v>137</v>
      </c>
      <c r="B22" s="85"/>
      <c r="C22" s="86"/>
      <c r="D22" s="14"/>
      <c r="E22" s="73"/>
      <c r="F22" s="35"/>
      <c r="G22" s="75"/>
      <c r="H22" s="14"/>
      <c r="I22" s="46"/>
      <c r="J22" s="14"/>
      <c r="K22" s="138"/>
      <c r="L22" s="14"/>
    </row>
    <row r="23" spans="1:12" s="9" customFormat="1" ht="14.25">
      <c r="A23" s="164" t="s">
        <v>138</v>
      </c>
      <c r="B23" s="85"/>
      <c r="C23" s="86"/>
      <c r="D23" s="14"/>
      <c r="E23" s="73">
        <v>-133</v>
      </c>
      <c r="F23" s="35"/>
      <c r="G23" s="75"/>
      <c r="H23" s="14"/>
      <c r="I23" s="46">
        <v>267</v>
      </c>
      <c r="J23" s="14"/>
      <c r="K23" s="138"/>
      <c r="L23" s="14"/>
    </row>
    <row r="24" spans="1:12" s="9" customFormat="1" ht="14.25">
      <c r="A24" s="164" t="s">
        <v>103</v>
      </c>
      <c r="B24" s="85"/>
      <c r="C24" s="86"/>
      <c r="D24" s="14"/>
      <c r="E24" s="73">
        <v>32</v>
      </c>
      <c r="F24" s="35"/>
      <c r="G24" s="75"/>
      <c r="H24" s="14"/>
      <c r="I24" s="46">
        <v>25</v>
      </c>
      <c r="J24" s="14"/>
      <c r="K24" s="138"/>
      <c r="L24" s="14"/>
    </row>
    <row r="25" spans="1:12" ht="14.25">
      <c r="A25" s="20"/>
      <c r="B25" s="12"/>
      <c r="C25" s="86"/>
      <c r="D25" s="14"/>
      <c r="E25" s="73"/>
      <c r="F25" s="35"/>
      <c r="G25" s="183"/>
      <c r="H25" s="14"/>
      <c r="I25" s="46"/>
      <c r="J25" s="14"/>
      <c r="K25" s="184"/>
      <c r="L25" s="14"/>
    </row>
    <row r="26" spans="1:12" s="9" customFormat="1" ht="15" thickBot="1">
      <c r="A26" s="177" t="s">
        <v>139</v>
      </c>
      <c r="B26" s="178"/>
      <c r="C26" s="179">
        <v>25</v>
      </c>
      <c r="D26" s="131"/>
      <c r="E26" s="128">
        <v>217</v>
      </c>
      <c r="F26" s="180"/>
      <c r="G26" s="181"/>
      <c r="H26" s="131"/>
      <c r="I26" s="53">
        <v>81</v>
      </c>
      <c r="J26" s="131"/>
      <c r="K26" s="182"/>
      <c r="L26" s="131"/>
    </row>
    <row r="27" spans="1:12" s="9" customFormat="1" ht="14.25">
      <c r="A27" s="164" t="s">
        <v>137</v>
      </c>
      <c r="B27" s="85"/>
      <c r="C27" s="86"/>
      <c r="D27" s="14"/>
      <c r="E27" s="73"/>
      <c r="F27" s="35"/>
      <c r="G27" s="75"/>
      <c r="H27" s="14"/>
      <c r="I27" s="46"/>
      <c r="J27" s="14"/>
      <c r="K27" s="138"/>
      <c r="L27" s="14"/>
    </row>
    <row r="28" spans="1:12" s="9" customFormat="1" ht="14.25">
      <c r="A28" s="164" t="s">
        <v>138</v>
      </c>
      <c r="B28" s="85"/>
      <c r="C28" s="86"/>
      <c r="D28" s="14"/>
      <c r="E28" s="73">
        <v>217</v>
      </c>
      <c r="F28" s="35"/>
      <c r="G28" s="75"/>
      <c r="H28" s="14"/>
      <c r="I28" s="46">
        <v>77</v>
      </c>
      <c r="J28" s="14"/>
      <c r="K28" s="138"/>
      <c r="L28" s="14"/>
    </row>
    <row r="29" spans="1:12" s="9" customFormat="1" ht="14.25">
      <c r="A29" s="164" t="s">
        <v>103</v>
      </c>
      <c r="B29" s="85"/>
      <c r="C29" s="86"/>
      <c r="D29" s="14"/>
      <c r="E29" s="73" t="s">
        <v>33</v>
      </c>
      <c r="F29" s="35"/>
      <c r="G29" s="75"/>
      <c r="H29" s="14"/>
      <c r="I29" s="46">
        <v>4</v>
      </c>
      <c r="J29" s="14"/>
      <c r="K29" s="138"/>
      <c r="L29" s="14"/>
    </row>
    <row r="30" spans="1:12" s="9" customFormat="1" ht="14.25">
      <c r="A30" s="20"/>
      <c r="B30" s="12"/>
      <c r="C30" s="86"/>
      <c r="D30" s="14"/>
      <c r="E30" s="73"/>
      <c r="F30" s="35"/>
      <c r="G30" s="183"/>
      <c r="H30" s="14"/>
      <c r="I30" s="46"/>
      <c r="J30" s="14"/>
      <c r="K30" s="184"/>
      <c r="L30" s="14"/>
    </row>
    <row r="31" spans="1:12" s="9" customFormat="1" ht="14.25">
      <c r="A31" s="47" t="s">
        <v>140</v>
      </c>
      <c r="B31" s="12"/>
      <c r="C31" s="86"/>
      <c r="D31" s="14"/>
      <c r="E31" s="113">
        <v>116</v>
      </c>
      <c r="F31" s="35"/>
      <c r="G31" s="183"/>
      <c r="H31" s="14"/>
      <c r="I31" s="48">
        <v>373</v>
      </c>
      <c r="J31" s="14"/>
      <c r="K31" s="184"/>
      <c r="L31" s="14"/>
    </row>
    <row r="32" spans="1:12" s="9" customFormat="1" ht="14.25">
      <c r="A32" s="164" t="s">
        <v>137</v>
      </c>
      <c r="B32" s="85"/>
      <c r="C32" s="86"/>
      <c r="D32" s="14"/>
      <c r="E32" s="73"/>
      <c r="F32" s="35"/>
      <c r="G32" s="75"/>
      <c r="H32" s="14"/>
      <c r="I32" s="46"/>
      <c r="J32" s="14"/>
      <c r="K32" s="138"/>
      <c r="L32" s="14"/>
    </row>
    <row r="33" spans="1:12" s="9" customFormat="1" ht="14.25">
      <c r="A33" s="164" t="s">
        <v>138</v>
      </c>
      <c r="B33" s="85"/>
      <c r="C33" s="86"/>
      <c r="D33" s="14"/>
      <c r="E33" s="73">
        <v>84</v>
      </c>
      <c r="F33" s="35"/>
      <c r="G33" s="75"/>
      <c r="H33" s="14"/>
      <c r="I33" s="46">
        <v>344</v>
      </c>
      <c r="J33" s="14"/>
      <c r="K33" s="138"/>
      <c r="L33" s="14"/>
    </row>
    <row r="34" spans="1:12" s="9" customFormat="1" ht="14.25">
      <c r="A34" s="164" t="s">
        <v>103</v>
      </c>
      <c r="B34" s="85"/>
      <c r="C34" s="86"/>
      <c r="D34" s="14"/>
      <c r="E34" s="73">
        <v>32</v>
      </c>
      <c r="F34" s="35"/>
      <c r="G34" s="75"/>
      <c r="H34" s="14"/>
      <c r="I34" s="46">
        <v>29</v>
      </c>
      <c r="J34" s="14"/>
      <c r="K34" s="138"/>
      <c r="L34" s="14"/>
    </row>
    <row r="35" spans="1:12" s="9" customFormat="1" ht="14.25">
      <c r="A35" s="164"/>
      <c r="B35" s="85"/>
      <c r="C35" s="86"/>
      <c r="D35" s="14"/>
      <c r="E35" s="73"/>
      <c r="F35" s="35"/>
      <c r="G35" s="75"/>
      <c r="H35" s="14"/>
      <c r="I35" s="46"/>
      <c r="J35" s="14"/>
      <c r="K35" s="138"/>
      <c r="L35" s="14"/>
    </row>
    <row r="36" spans="1:12" s="9" customFormat="1" ht="15" thickBot="1">
      <c r="A36" s="177" t="s">
        <v>141</v>
      </c>
      <c r="B36" s="178"/>
      <c r="C36" s="179"/>
      <c r="D36" s="131"/>
      <c r="E36" s="128"/>
      <c r="F36" s="180"/>
      <c r="G36" s="181"/>
      <c r="H36" s="131"/>
      <c r="I36" s="53"/>
      <c r="J36" s="131"/>
      <c r="K36" s="182"/>
      <c r="L36" s="131"/>
    </row>
    <row r="37" spans="1:12" ht="14.25">
      <c r="A37" s="164" t="s">
        <v>142</v>
      </c>
      <c r="B37" s="85"/>
      <c r="C37" s="86">
        <v>29</v>
      </c>
      <c r="D37" s="14"/>
      <c r="E37" s="185">
        <v>-0.4</v>
      </c>
      <c r="F37" s="35"/>
      <c r="G37" s="75"/>
      <c r="H37" s="14"/>
      <c r="I37" s="186">
        <v>0.81</v>
      </c>
      <c r="J37" s="14"/>
      <c r="K37" s="138"/>
      <c r="L37" s="14"/>
    </row>
    <row r="38" spans="1:12" ht="14.25">
      <c r="A38" s="164" t="s">
        <v>143</v>
      </c>
      <c r="B38" s="85"/>
      <c r="C38" s="86">
        <v>29</v>
      </c>
      <c r="D38" s="14"/>
      <c r="E38" s="185">
        <v>0.66</v>
      </c>
      <c r="F38" s="35"/>
      <c r="G38" s="75"/>
      <c r="H38" s="14"/>
      <c r="I38" s="186">
        <v>0.23</v>
      </c>
      <c r="J38" s="14"/>
      <c r="K38" s="138"/>
      <c r="L38" s="14"/>
    </row>
    <row r="39" spans="1:12" s="9" customFormat="1" ht="15" thickBot="1">
      <c r="A39" s="51" t="s">
        <v>144</v>
      </c>
      <c r="B39" s="187"/>
      <c r="C39" s="179"/>
      <c r="D39" s="131"/>
      <c r="E39" s="188">
        <v>0.26</v>
      </c>
      <c r="F39" s="180"/>
      <c r="G39" s="181"/>
      <c r="H39" s="131"/>
      <c r="I39" s="189">
        <v>1.04</v>
      </c>
      <c r="J39" s="131"/>
      <c r="K39" s="182"/>
      <c r="L39" s="131"/>
    </row>
    <row r="40" spans="1:12" s="9" customFormat="1" ht="14.25">
      <c r="A40" s="20"/>
      <c r="B40" s="12"/>
      <c r="C40" s="86"/>
      <c r="D40" s="14"/>
      <c r="E40" s="73"/>
      <c r="F40" s="35"/>
      <c r="G40" s="183"/>
      <c r="H40" s="14"/>
      <c r="I40" s="46"/>
      <c r="J40" s="14"/>
      <c r="K40" s="184"/>
      <c r="L40" s="14"/>
    </row>
    <row r="41" spans="1:12" s="9" customFormat="1" ht="15" thickBot="1">
      <c r="A41" s="177" t="s">
        <v>145</v>
      </c>
      <c r="B41" s="178"/>
      <c r="C41" s="179"/>
      <c r="D41" s="131"/>
      <c r="E41" s="128"/>
      <c r="F41" s="180"/>
      <c r="G41" s="181"/>
      <c r="H41" s="131"/>
      <c r="I41" s="53"/>
      <c r="J41" s="131"/>
      <c r="K41" s="182"/>
      <c r="L41" s="131"/>
    </row>
    <row r="42" spans="1:12" ht="14.25">
      <c r="A42" s="164" t="s">
        <v>142</v>
      </c>
      <c r="B42" s="85"/>
      <c r="C42" s="86">
        <v>29</v>
      </c>
      <c r="D42" s="14"/>
      <c r="E42" s="185">
        <v>-0.4</v>
      </c>
      <c r="F42" s="35"/>
      <c r="G42" s="75"/>
      <c r="H42" s="14"/>
      <c r="I42" s="186">
        <v>0.81</v>
      </c>
      <c r="J42" s="14"/>
      <c r="K42" s="138"/>
      <c r="L42" s="14"/>
    </row>
    <row r="43" spans="1:12" ht="14.25">
      <c r="A43" s="164" t="s">
        <v>143</v>
      </c>
      <c r="B43" s="85"/>
      <c r="C43" s="86">
        <v>29</v>
      </c>
      <c r="D43" s="14"/>
      <c r="E43" s="185">
        <v>0.66</v>
      </c>
      <c r="F43" s="35"/>
      <c r="G43" s="75"/>
      <c r="H43" s="14"/>
      <c r="I43" s="186">
        <v>0.23</v>
      </c>
      <c r="J43" s="14"/>
      <c r="K43" s="138"/>
      <c r="L43" s="14"/>
    </row>
    <row r="44" spans="1:12" s="9" customFormat="1" ht="15" thickBot="1">
      <c r="A44" s="51" t="s">
        <v>144</v>
      </c>
      <c r="B44" s="187"/>
      <c r="C44" s="179"/>
      <c r="D44" s="131"/>
      <c r="E44" s="188">
        <v>0.26</v>
      </c>
      <c r="F44" s="180"/>
      <c r="G44" s="181"/>
      <c r="H44" s="131"/>
      <c r="I44" s="189">
        <v>1.04</v>
      </c>
      <c r="J44" s="131"/>
      <c r="K44" s="182"/>
      <c r="L44" s="131"/>
    </row>
    <row r="45" spans="1:12" s="9" customFormat="1">
      <c r="A45" s="133"/>
      <c r="B45" s="133"/>
      <c r="C45" s="133"/>
      <c r="D45" s="133"/>
      <c r="E45" s="133"/>
      <c r="F45" s="133"/>
      <c r="G45" s="133"/>
      <c r="H45" s="133"/>
      <c r="I45" s="133"/>
      <c r="J45" s="133"/>
      <c r="K45" s="133"/>
      <c r="L45" s="133"/>
    </row>
    <row r="46" spans="1:12" ht="14.25">
      <c r="A46" s="134">
        <v>1</v>
      </c>
      <c r="B46" s="1" t="s">
        <v>94</v>
      </c>
      <c r="C46" s="1"/>
      <c r="D46" s="1"/>
      <c r="E46" s="1"/>
      <c r="F46" s="1"/>
      <c r="G46" s="1"/>
      <c r="H46" s="1"/>
      <c r="I46" s="1"/>
      <c r="J46" s="1"/>
      <c r="K46" s="1"/>
      <c r="L46" s="1"/>
    </row>
    <row r="47" spans="1:12" ht="14.25">
      <c r="A47" s="134"/>
      <c r="B47" s="1"/>
      <c r="C47" s="1"/>
      <c r="D47" s="1"/>
      <c r="E47" s="1"/>
      <c r="F47" s="1"/>
      <c r="G47" s="1"/>
      <c r="H47" s="1"/>
      <c r="I47" s="1"/>
      <c r="J47" s="1"/>
      <c r="K47" s="1"/>
      <c r="L47" s="1"/>
    </row>
  </sheetData>
  <hyperlinks>
    <hyperlink ref="C27" xr:uid="{D314B97B-2E33-4B28-9E2E-9323260A8412}"/>
    <hyperlink ref="A1" location="Index!A1" display="Back to index" xr:uid="{30DD6C90-A3C0-4F4A-928D-071463E68CFC}"/>
  </hyperlinks>
  <printOptions horizontalCentered="1"/>
  <pageMargins left="0" right="0" top="0" bottom="0" header="0" footer="0"/>
  <pageSetup paperSize="9" scale="78"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CA541-1723-4D22-873F-957167396405}">
  <sheetPr codeName="Sheet6">
    <tabColor theme="3"/>
    <pageSetUpPr fitToPage="1"/>
  </sheetPr>
  <dimension ref="A1:I43"/>
  <sheetViews>
    <sheetView zoomScaleNormal="100" workbookViewId="0"/>
  </sheetViews>
  <sheetFormatPr defaultColWidth="9.140625" defaultRowHeight="12.75"/>
  <cols>
    <col min="1" max="1" width="105.42578125" style="4" customWidth="1"/>
    <col min="2" max="2" width="2.85546875" style="4" customWidth="1"/>
    <col min="3" max="3" width="15.85546875" style="5" customWidth="1"/>
    <col min="4" max="4" width="2.85546875" style="5" customWidth="1"/>
    <col min="5" max="5" width="15.85546875" style="5" customWidth="1"/>
    <col min="6" max="6" width="2.85546875" style="5" customWidth="1"/>
    <col min="7" max="7" width="15.85546875" style="5" customWidth="1"/>
    <col min="8" max="8" width="2.85546875" style="2" customWidth="1"/>
    <col min="9" max="16384" width="9.140625" style="2"/>
  </cols>
  <sheetData>
    <row r="1" spans="1:9" ht="15">
      <c r="A1" s="54" t="s">
        <v>1</v>
      </c>
    </row>
    <row r="2" spans="1:9" ht="16.5">
      <c r="A2" s="8" t="s">
        <v>2</v>
      </c>
    </row>
    <row r="3" spans="1:9" ht="20.25">
      <c r="A3" s="156" t="s">
        <v>146</v>
      </c>
      <c r="B3" s="157"/>
      <c r="C3" s="2"/>
      <c r="D3" s="2"/>
      <c r="E3" s="2"/>
      <c r="F3" s="2"/>
      <c r="G3" s="2"/>
    </row>
    <row r="4" spans="1:9" ht="20.25">
      <c r="A4" s="157"/>
      <c r="B4" s="157"/>
      <c r="C4" s="2"/>
      <c r="D4" s="2"/>
      <c r="E4" s="2"/>
      <c r="F4" s="2"/>
      <c r="G4" s="2"/>
    </row>
    <row r="5" spans="1:9" ht="25.5">
      <c r="A5" s="158" t="s">
        <v>120</v>
      </c>
      <c r="B5" s="159"/>
      <c r="C5" s="190" t="s">
        <v>72</v>
      </c>
      <c r="D5" s="191" t="s">
        <v>73</v>
      </c>
      <c r="E5" s="192" t="s">
        <v>121</v>
      </c>
      <c r="F5" s="191"/>
      <c r="G5" s="193" t="s">
        <v>123</v>
      </c>
      <c r="H5" s="191"/>
      <c r="I5" s="5"/>
    </row>
    <row r="6" spans="1:9" ht="14.25">
      <c r="A6" s="163"/>
      <c r="B6" s="85"/>
      <c r="C6" s="86"/>
      <c r="D6" s="14"/>
      <c r="E6" s="34"/>
      <c r="F6" s="14"/>
      <c r="G6" s="46"/>
      <c r="H6" s="14"/>
    </row>
    <row r="7" spans="1:9" ht="15" thickBot="1">
      <c r="A7" s="177" t="s">
        <v>140</v>
      </c>
      <c r="B7" s="22"/>
      <c r="C7" s="194"/>
      <c r="D7" s="26"/>
      <c r="E7" s="56">
        <v>116</v>
      </c>
      <c r="F7" s="26"/>
      <c r="G7" s="53">
        <v>373</v>
      </c>
      <c r="H7" s="26"/>
    </row>
    <row r="8" spans="1:9" ht="14.25">
      <c r="A8" s="47" t="s">
        <v>147</v>
      </c>
      <c r="B8" s="12"/>
      <c r="C8" s="86"/>
      <c r="D8" s="14"/>
      <c r="E8" s="195"/>
      <c r="F8" s="14"/>
      <c r="G8" s="48"/>
      <c r="H8" s="14"/>
    </row>
    <row r="9" spans="1:9" ht="14.25">
      <c r="A9" s="164" t="s">
        <v>148</v>
      </c>
      <c r="B9" s="85"/>
      <c r="C9" s="86"/>
      <c r="D9" s="14"/>
      <c r="E9" s="34">
        <v>73</v>
      </c>
      <c r="F9" s="14"/>
      <c r="G9" s="46">
        <v>14</v>
      </c>
      <c r="H9" s="14"/>
    </row>
    <row r="10" spans="1:9" ht="14.25">
      <c r="A10" s="196" t="s">
        <v>149</v>
      </c>
      <c r="B10" s="85"/>
      <c r="C10" s="86">
        <v>20</v>
      </c>
      <c r="D10" s="14"/>
      <c r="E10" s="197">
        <v>486</v>
      </c>
      <c r="F10" s="198"/>
      <c r="G10" s="199">
        <v>28</v>
      </c>
      <c r="H10" s="14"/>
    </row>
    <row r="11" spans="1:9" ht="14.25">
      <c r="A11" s="196" t="s">
        <v>150</v>
      </c>
      <c r="B11" s="85"/>
      <c r="C11" s="86">
        <v>20</v>
      </c>
      <c r="D11" s="14"/>
      <c r="E11" s="197">
        <v>-355</v>
      </c>
      <c r="F11" s="198"/>
      <c r="G11" s="199">
        <v>152</v>
      </c>
      <c r="H11" s="14"/>
    </row>
    <row r="12" spans="1:9" ht="14.25">
      <c r="A12" s="196" t="s">
        <v>151</v>
      </c>
      <c r="B12" s="85"/>
      <c r="C12" s="86">
        <v>20</v>
      </c>
      <c r="D12" s="14"/>
      <c r="E12" s="197">
        <v>-58</v>
      </c>
      <c r="F12" s="198"/>
      <c r="G12" s="199">
        <v>-166</v>
      </c>
      <c r="H12" s="14"/>
    </row>
    <row r="13" spans="1:9" ht="14.25">
      <c r="A13" s="164" t="s">
        <v>152</v>
      </c>
      <c r="B13" s="85"/>
      <c r="C13" s="86">
        <v>9</v>
      </c>
      <c r="D13" s="14"/>
      <c r="E13" s="34">
        <v>-4</v>
      </c>
      <c r="F13" s="14"/>
      <c r="G13" s="46">
        <v>2</v>
      </c>
      <c r="H13" s="14"/>
    </row>
    <row r="14" spans="1:9" ht="14.25">
      <c r="A14" s="47" t="s">
        <v>153</v>
      </c>
      <c r="B14" s="12"/>
      <c r="C14" s="86"/>
      <c r="D14" s="14"/>
      <c r="E14" s="195">
        <v>69</v>
      </c>
      <c r="F14" s="14"/>
      <c r="G14" s="48">
        <v>16</v>
      </c>
      <c r="H14" s="14"/>
    </row>
    <row r="15" spans="1:9" ht="14.25">
      <c r="A15" s="164" t="s">
        <v>154</v>
      </c>
      <c r="B15" s="85"/>
      <c r="C15" s="86">
        <v>10</v>
      </c>
      <c r="D15" s="14"/>
      <c r="E15" s="34">
        <v>-22</v>
      </c>
      <c r="F15" s="14"/>
      <c r="G15" s="46">
        <v>-7</v>
      </c>
      <c r="H15" s="14"/>
    </row>
    <row r="16" spans="1:9" ht="15" thickBot="1">
      <c r="A16" s="200" t="s">
        <v>155</v>
      </c>
      <c r="B16" s="22"/>
      <c r="C16" s="194"/>
      <c r="D16" s="26"/>
      <c r="E16" s="56">
        <v>47</v>
      </c>
      <c r="F16" s="26"/>
      <c r="G16" s="53">
        <v>9</v>
      </c>
      <c r="H16" s="26"/>
    </row>
    <row r="17" spans="1:8" ht="14.25">
      <c r="A17" s="164" t="s">
        <v>156</v>
      </c>
      <c r="B17" s="85"/>
      <c r="C17" s="86">
        <v>30</v>
      </c>
      <c r="D17" s="14"/>
      <c r="E17" s="34">
        <v>20</v>
      </c>
      <c r="F17" s="14"/>
      <c r="G17" s="46">
        <v>22</v>
      </c>
      <c r="H17" s="14"/>
    </row>
    <row r="18" spans="1:8" ht="14.25">
      <c r="A18" s="164" t="s">
        <v>157</v>
      </c>
      <c r="B18" s="85"/>
      <c r="C18" s="86"/>
      <c r="D18" s="14"/>
      <c r="E18" s="34">
        <v>-4</v>
      </c>
      <c r="F18" s="14"/>
      <c r="G18" s="46" t="s">
        <v>33</v>
      </c>
      <c r="H18" s="14"/>
    </row>
    <row r="19" spans="1:8" ht="14.25">
      <c r="A19" s="164" t="s">
        <v>158</v>
      </c>
      <c r="B19" s="85"/>
      <c r="C19" s="86"/>
      <c r="D19" s="14"/>
      <c r="E19" s="34">
        <v>-133</v>
      </c>
      <c r="F19" s="14"/>
      <c r="G19" s="46">
        <v>-57</v>
      </c>
      <c r="H19" s="14"/>
    </row>
    <row r="20" spans="1:8" ht="14.25">
      <c r="A20" s="164" t="s">
        <v>159</v>
      </c>
      <c r="B20" s="85"/>
      <c r="C20" s="86">
        <v>8</v>
      </c>
      <c r="D20" s="14"/>
      <c r="E20" s="34">
        <v>9</v>
      </c>
      <c r="F20" s="14"/>
      <c r="G20" s="46">
        <v>2</v>
      </c>
      <c r="H20" s="14"/>
    </row>
    <row r="21" spans="1:8" ht="14.25">
      <c r="A21" s="164" t="s">
        <v>160</v>
      </c>
      <c r="B21" s="85"/>
      <c r="C21" s="86"/>
      <c r="D21" s="14"/>
      <c r="E21" s="34">
        <v>76</v>
      </c>
      <c r="F21" s="14"/>
      <c r="G21" s="46">
        <v>-4</v>
      </c>
      <c r="H21" s="14"/>
    </row>
    <row r="22" spans="1:8" ht="15" thickBot="1">
      <c r="A22" s="200" t="s">
        <v>161</v>
      </c>
      <c r="B22" s="22"/>
      <c r="C22" s="194"/>
      <c r="D22" s="26"/>
      <c r="E22" s="56">
        <v>-32</v>
      </c>
      <c r="F22" s="26"/>
      <c r="G22" s="53">
        <v>-37</v>
      </c>
      <c r="H22" s="26"/>
    </row>
    <row r="23" spans="1:8" ht="14.25">
      <c r="A23" s="164" t="s">
        <v>154</v>
      </c>
      <c r="B23" s="85"/>
      <c r="C23" s="86"/>
      <c r="D23" s="14"/>
      <c r="E23" s="34" t="s">
        <v>33</v>
      </c>
      <c r="F23" s="14"/>
      <c r="G23" s="46" t="s">
        <v>33</v>
      </c>
      <c r="H23" s="14"/>
    </row>
    <row r="24" spans="1:8" ht="15" thickBot="1">
      <c r="A24" s="200" t="s">
        <v>162</v>
      </c>
      <c r="B24" s="22"/>
      <c r="C24" s="194"/>
      <c r="D24" s="26"/>
      <c r="E24" s="56">
        <v>-32</v>
      </c>
      <c r="F24" s="26"/>
      <c r="G24" s="53">
        <v>-37</v>
      </c>
      <c r="H24" s="26"/>
    </row>
    <row r="25" spans="1:8" s="9" customFormat="1" ht="14.25">
      <c r="A25" s="169"/>
      <c r="B25" s="78"/>
      <c r="C25" s="170"/>
      <c r="D25" s="80"/>
      <c r="E25" s="201"/>
      <c r="F25" s="80"/>
      <c r="G25" s="83"/>
      <c r="H25" s="80"/>
    </row>
    <row r="26" spans="1:8" s="9" customFormat="1" ht="14.25">
      <c r="A26" s="47" t="s">
        <v>163</v>
      </c>
      <c r="B26" s="12"/>
      <c r="C26" s="86"/>
      <c r="D26" s="14"/>
      <c r="E26" s="195">
        <v>15</v>
      </c>
      <c r="F26" s="14"/>
      <c r="G26" s="48">
        <v>-28</v>
      </c>
      <c r="H26" s="14"/>
    </row>
    <row r="27" spans="1:8" s="9" customFormat="1" ht="14.25">
      <c r="A27" s="169"/>
      <c r="B27" s="78"/>
      <c r="C27" s="170"/>
      <c r="D27" s="80"/>
      <c r="E27" s="201"/>
      <c r="F27" s="80"/>
      <c r="G27" s="83"/>
      <c r="H27" s="80"/>
    </row>
    <row r="28" spans="1:8" s="9" customFormat="1" ht="15" thickBot="1">
      <c r="A28" s="200" t="s">
        <v>164</v>
      </c>
      <c r="B28" s="22"/>
      <c r="C28" s="194"/>
      <c r="D28" s="26"/>
      <c r="E28" s="56">
        <v>131</v>
      </c>
      <c r="F28" s="26"/>
      <c r="G28" s="53">
        <v>345</v>
      </c>
      <c r="H28" s="26"/>
    </row>
    <row r="29" spans="1:8" s="9" customFormat="1" ht="14.25">
      <c r="A29" s="169"/>
      <c r="B29" s="78"/>
      <c r="C29" s="170"/>
      <c r="D29" s="80"/>
      <c r="E29" s="201"/>
      <c r="F29" s="80"/>
      <c r="G29" s="83"/>
      <c r="H29" s="80"/>
    </row>
    <row r="30" spans="1:8" s="9" customFormat="1" ht="14.25">
      <c r="A30" s="164" t="s">
        <v>137</v>
      </c>
      <c r="B30" s="85"/>
      <c r="C30" s="86"/>
      <c r="D30" s="14"/>
      <c r="E30" s="34"/>
      <c r="F30" s="14"/>
      <c r="G30" s="46"/>
      <c r="H30" s="14"/>
    </row>
    <row r="31" spans="1:8" s="9" customFormat="1" ht="14.25">
      <c r="A31" s="164" t="s">
        <v>138</v>
      </c>
      <c r="B31" s="85"/>
      <c r="C31" s="86"/>
      <c r="D31" s="14"/>
      <c r="E31" s="34">
        <v>115</v>
      </c>
      <c r="F31" s="14"/>
      <c r="G31" s="46">
        <v>315</v>
      </c>
      <c r="H31" s="14"/>
    </row>
    <row r="32" spans="1:8" s="9" customFormat="1" ht="14.25">
      <c r="A32" s="164" t="s">
        <v>103</v>
      </c>
      <c r="B32" s="85"/>
      <c r="C32" s="86"/>
      <c r="D32" s="14"/>
      <c r="E32" s="34">
        <v>16</v>
      </c>
      <c r="F32" s="14"/>
      <c r="G32" s="46">
        <v>30</v>
      </c>
      <c r="H32" s="14"/>
    </row>
    <row r="33" spans="1:8" s="9" customFormat="1" ht="14.25">
      <c r="A33" s="47" t="s">
        <v>164</v>
      </c>
      <c r="B33" s="12"/>
      <c r="C33" s="86"/>
      <c r="D33" s="14"/>
      <c r="E33" s="195">
        <v>131</v>
      </c>
      <c r="F33" s="14"/>
      <c r="G33" s="48">
        <v>345</v>
      </c>
      <c r="H33" s="14"/>
    </row>
    <row r="34" spans="1:8" s="202" customFormat="1" ht="14.25">
      <c r="A34" s="20"/>
      <c r="B34" s="12"/>
      <c r="C34" s="86"/>
      <c r="D34" s="14"/>
      <c r="E34" s="34"/>
      <c r="F34" s="14"/>
      <c r="G34" s="46"/>
      <c r="H34" s="14"/>
    </row>
    <row r="35" spans="1:8" s="202" customFormat="1" ht="14.25">
      <c r="A35" s="164" t="s">
        <v>165</v>
      </c>
      <c r="B35" s="85"/>
      <c r="C35" s="86"/>
      <c r="D35" s="14"/>
      <c r="E35" s="34"/>
      <c r="F35" s="14"/>
      <c r="G35" s="46"/>
      <c r="H35" s="14"/>
    </row>
    <row r="36" spans="1:8" s="202" customFormat="1" ht="14.25">
      <c r="A36" s="164" t="s">
        <v>142</v>
      </c>
      <c r="B36" s="85"/>
      <c r="C36" s="86"/>
      <c r="D36" s="14"/>
      <c r="E36" s="34">
        <v>-178</v>
      </c>
      <c r="F36" s="14"/>
      <c r="G36" s="46">
        <v>218</v>
      </c>
      <c r="H36" s="14"/>
    </row>
    <row r="37" spans="1:8" s="202" customFormat="1" ht="14.25">
      <c r="A37" s="164" t="s">
        <v>143</v>
      </c>
      <c r="B37" s="85"/>
      <c r="C37" s="86"/>
      <c r="D37" s="14"/>
      <c r="E37" s="34">
        <v>293</v>
      </c>
      <c r="F37" s="14"/>
      <c r="G37" s="46">
        <v>97</v>
      </c>
      <c r="H37" s="14"/>
    </row>
    <row r="38" spans="1:8" s="202" customFormat="1" ht="15" thickBot="1">
      <c r="A38" s="51" t="s">
        <v>166</v>
      </c>
      <c r="B38" s="52"/>
      <c r="C38" s="194"/>
      <c r="D38" s="26"/>
      <c r="E38" s="56">
        <v>115</v>
      </c>
      <c r="F38" s="26"/>
      <c r="G38" s="53">
        <v>315</v>
      </c>
      <c r="H38" s="26"/>
    </row>
    <row r="39" spans="1:8" s="202" customFormat="1">
      <c r="A39" s="133"/>
      <c r="B39" s="133"/>
      <c r="C39" s="133"/>
      <c r="D39" s="133"/>
      <c r="E39" s="133"/>
      <c r="F39" s="133"/>
      <c r="G39" s="133"/>
      <c r="H39" s="133"/>
    </row>
    <row r="40" spans="1:8" ht="14.25">
      <c r="A40" s="134">
        <v>1</v>
      </c>
      <c r="B40" s="1" t="s">
        <v>94</v>
      </c>
      <c r="C40" s="1"/>
      <c r="D40" s="1"/>
      <c r="E40" s="1"/>
      <c r="F40" s="1"/>
      <c r="G40" s="1"/>
      <c r="H40" s="1"/>
    </row>
    <row r="41" spans="1:8" ht="14.25">
      <c r="A41" s="134"/>
      <c r="B41" s="1"/>
      <c r="C41" s="1"/>
      <c r="D41" s="1"/>
      <c r="E41" s="1"/>
      <c r="F41" s="1"/>
      <c r="G41" s="1"/>
      <c r="H41" s="1"/>
    </row>
    <row r="43" spans="1:8">
      <c r="A43" s="203"/>
      <c r="B43" s="203"/>
    </row>
  </sheetData>
  <hyperlinks>
    <hyperlink ref="A1" location="Index!A1" display="Back to index" xr:uid="{C813760F-009F-49EC-BFD1-19A49A45969A}"/>
  </hyperlinks>
  <pageMargins left="0" right="0" top="0.39370078740157483" bottom="0.39370078740157483" header="0" footer="0"/>
  <pageSetup paperSize="9" scale="8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1306F-C0FD-49FF-94F8-6D4DAF64259C}">
  <sheetPr codeName="Sheet5">
    <tabColor theme="3"/>
    <pageSetUpPr fitToPage="1"/>
  </sheetPr>
  <dimension ref="A1:V46"/>
  <sheetViews>
    <sheetView showRuler="0" zoomScaleNormal="100" workbookViewId="0"/>
  </sheetViews>
  <sheetFormatPr defaultColWidth="9.140625" defaultRowHeight="12.75"/>
  <cols>
    <col min="1" max="1" width="51.140625" style="204" customWidth="1"/>
    <col min="2" max="2" width="2.85546875" style="205" customWidth="1"/>
    <col min="3" max="3" width="15.85546875" style="206" customWidth="1"/>
    <col min="4" max="4" width="2.85546875" style="206" customWidth="1"/>
    <col min="5" max="5" width="15.85546875" style="206" customWidth="1"/>
    <col min="6" max="6" width="2.85546875" style="206" customWidth="1"/>
    <col min="7" max="7" width="15.85546875" style="206" customWidth="1"/>
    <col min="8" max="8" width="2.85546875" style="206" customWidth="1"/>
    <col min="9" max="9" width="15.85546875" style="206" customWidth="1"/>
    <col min="10" max="10" width="2.85546875" style="206" customWidth="1"/>
    <col min="11" max="11" width="15.85546875" style="206" customWidth="1"/>
    <col min="12" max="12" width="2.85546875" style="206" customWidth="1"/>
    <col min="13" max="13" width="15.85546875" style="206" customWidth="1"/>
    <col min="14" max="14" width="2.85546875" style="206" customWidth="1"/>
    <col min="15" max="15" width="15.85546875" style="206" customWidth="1"/>
    <col min="16" max="16" width="2.85546875" style="206" customWidth="1"/>
    <col min="17" max="17" width="15.85546875" style="206" customWidth="1"/>
    <col min="18" max="18" width="2.85546875" style="206" customWidth="1"/>
    <col min="19" max="19" width="15.85546875" style="206" customWidth="1"/>
    <col min="20" max="20" width="2.85546875" style="206" customWidth="1"/>
    <col min="21" max="21" width="15.85546875" style="206" customWidth="1"/>
    <col min="22" max="22" width="2.85546875" style="2" customWidth="1"/>
    <col min="23" max="16384" width="9.140625" style="2"/>
  </cols>
  <sheetData>
    <row r="1" spans="1:22" ht="15">
      <c r="A1" s="54" t="s">
        <v>1</v>
      </c>
    </row>
    <row r="2" spans="1:22" ht="16.5">
      <c r="A2" s="8" t="s">
        <v>2</v>
      </c>
    </row>
    <row r="3" spans="1:22">
      <c r="A3" s="634" t="s">
        <v>167</v>
      </c>
      <c r="B3" s="634"/>
      <c r="C3" s="634"/>
      <c r="D3" s="634"/>
      <c r="E3" s="634"/>
      <c r="F3" s="634"/>
      <c r="G3" s="634"/>
      <c r="H3" s="634"/>
      <c r="I3" s="634"/>
      <c r="J3" s="634"/>
      <c r="K3" s="634"/>
      <c r="L3" s="634"/>
      <c r="M3" s="634"/>
      <c r="N3" s="634"/>
      <c r="O3" s="634"/>
      <c r="P3" s="634"/>
      <c r="Q3" s="634"/>
      <c r="R3" s="634"/>
      <c r="S3" s="634"/>
      <c r="T3" s="634"/>
      <c r="U3" s="634"/>
    </row>
    <row r="4" spans="1:22">
      <c r="A4" s="208"/>
      <c r="B4" s="207"/>
      <c r="C4" s="5"/>
      <c r="D4" s="5"/>
      <c r="E4" s="5"/>
      <c r="F4" s="5"/>
      <c r="G4" s="5"/>
      <c r="H4" s="5"/>
      <c r="I4" s="5"/>
      <c r="J4" s="5"/>
      <c r="K4" s="5"/>
      <c r="L4" s="5"/>
      <c r="M4" s="5"/>
      <c r="N4" s="5"/>
      <c r="O4" s="5"/>
      <c r="P4" s="5"/>
      <c r="Q4" s="5"/>
      <c r="R4" s="5"/>
      <c r="S4" s="5"/>
      <c r="T4" s="5"/>
      <c r="U4" s="5"/>
    </row>
    <row r="5" spans="1:22" ht="14.25">
      <c r="A5" s="209"/>
      <c r="B5" s="210"/>
      <c r="C5" s="211"/>
      <c r="D5" s="212"/>
      <c r="E5" s="211"/>
      <c r="F5" s="212"/>
      <c r="G5" s="635" t="s">
        <v>100</v>
      </c>
      <c r="H5" s="635"/>
      <c r="I5" s="635"/>
      <c r="J5" s="635"/>
      <c r="K5" s="635"/>
      <c r="L5" s="635"/>
      <c r="M5" s="635"/>
      <c r="N5" s="212"/>
      <c r="O5" s="211"/>
      <c r="P5" s="212"/>
      <c r="Q5" s="211"/>
      <c r="R5" s="212"/>
      <c r="S5" s="211"/>
      <c r="T5" s="212"/>
      <c r="U5" s="211"/>
      <c r="V5" s="212"/>
    </row>
    <row r="6" spans="1:22" ht="51">
      <c r="A6" s="213" t="s">
        <v>168</v>
      </c>
      <c r="B6" s="214"/>
      <c r="C6" s="215" t="s">
        <v>169</v>
      </c>
      <c r="D6" s="216"/>
      <c r="E6" s="215" t="s">
        <v>170</v>
      </c>
      <c r="F6" s="216"/>
      <c r="G6" s="217" t="s">
        <v>171</v>
      </c>
      <c r="H6" s="216"/>
      <c r="I6" s="215" t="s">
        <v>172</v>
      </c>
      <c r="J6" s="216"/>
      <c r="K6" s="217" t="s">
        <v>173</v>
      </c>
      <c r="L6" s="216"/>
      <c r="M6" s="217" t="s">
        <v>174</v>
      </c>
      <c r="N6" s="216"/>
      <c r="O6" s="215" t="s">
        <v>175</v>
      </c>
      <c r="P6" s="216"/>
      <c r="Q6" s="217" t="s">
        <v>176</v>
      </c>
      <c r="R6" s="216"/>
      <c r="S6" s="215" t="s">
        <v>177</v>
      </c>
      <c r="T6" s="216"/>
      <c r="U6" s="215" t="s">
        <v>64</v>
      </c>
      <c r="V6" s="216"/>
    </row>
    <row r="7" spans="1:22" ht="14.25">
      <c r="A7" s="218" t="s">
        <v>178</v>
      </c>
      <c r="B7" s="214"/>
      <c r="C7" s="48">
        <v>1228</v>
      </c>
      <c r="D7" s="216"/>
      <c r="E7" s="48">
        <v>-9</v>
      </c>
      <c r="F7" s="216"/>
      <c r="G7" s="48">
        <v>259</v>
      </c>
      <c r="H7" s="216"/>
      <c r="I7" s="48">
        <v>1</v>
      </c>
      <c r="J7" s="216"/>
      <c r="K7" s="48">
        <v>-1360</v>
      </c>
      <c r="L7" s="216"/>
      <c r="M7" s="48">
        <v>-1100</v>
      </c>
      <c r="N7" s="216"/>
      <c r="O7" s="48">
        <v>2158</v>
      </c>
      <c r="P7" s="216"/>
      <c r="Q7" s="48">
        <v>2277</v>
      </c>
      <c r="R7" s="216"/>
      <c r="S7" s="48">
        <v>139</v>
      </c>
      <c r="T7" s="216"/>
      <c r="U7" s="48">
        <v>2416</v>
      </c>
      <c r="V7" s="216"/>
    </row>
    <row r="8" spans="1:22" s="9" customFormat="1" ht="14.25">
      <c r="A8" s="219" t="s">
        <v>140</v>
      </c>
      <c r="B8" s="220"/>
      <c r="C8" s="46"/>
      <c r="D8" s="216"/>
      <c r="E8" s="46"/>
      <c r="F8" s="216"/>
      <c r="G8" s="46"/>
      <c r="H8" s="216"/>
      <c r="I8" s="46"/>
      <c r="J8" s="216"/>
      <c r="K8" s="46"/>
      <c r="L8" s="216"/>
      <c r="M8" s="46" t="s">
        <v>33</v>
      </c>
      <c r="N8" s="216"/>
      <c r="O8" s="46">
        <v>344</v>
      </c>
      <c r="P8" s="216"/>
      <c r="Q8" s="46">
        <v>344</v>
      </c>
      <c r="R8" s="216"/>
      <c r="S8" s="46">
        <v>29</v>
      </c>
      <c r="T8" s="216"/>
      <c r="U8" s="46">
        <v>373</v>
      </c>
      <c r="V8" s="216"/>
    </row>
    <row r="9" spans="1:22" ht="14.25">
      <c r="A9" s="219" t="s">
        <v>156</v>
      </c>
      <c r="B9" s="220"/>
      <c r="C9" s="46"/>
      <c r="D9" s="216"/>
      <c r="E9" s="46"/>
      <c r="F9" s="216"/>
      <c r="G9" s="46"/>
      <c r="H9" s="216"/>
      <c r="I9" s="46"/>
      <c r="J9" s="216"/>
      <c r="K9" s="46">
        <v>22</v>
      </c>
      <c r="L9" s="216"/>
      <c r="M9" s="46">
        <v>22</v>
      </c>
      <c r="N9" s="216"/>
      <c r="O9" s="46"/>
      <c r="P9" s="216"/>
      <c r="Q9" s="46">
        <v>22</v>
      </c>
      <c r="R9" s="216"/>
      <c r="S9" s="46"/>
      <c r="T9" s="216"/>
      <c r="U9" s="46">
        <v>22</v>
      </c>
      <c r="V9" s="216"/>
    </row>
    <row r="10" spans="1:22" ht="14.25">
      <c r="A10" s="219" t="s">
        <v>179</v>
      </c>
      <c r="B10" s="220"/>
      <c r="C10" s="46"/>
      <c r="D10" s="216"/>
      <c r="E10" s="46"/>
      <c r="F10" s="216"/>
      <c r="G10" s="46"/>
      <c r="H10" s="216"/>
      <c r="I10" s="46"/>
      <c r="J10" s="216"/>
      <c r="K10" s="46"/>
      <c r="L10" s="216"/>
      <c r="M10" s="46"/>
      <c r="N10" s="216"/>
      <c r="O10" s="46">
        <v>14</v>
      </c>
      <c r="P10" s="216"/>
      <c r="Q10" s="46">
        <v>14</v>
      </c>
      <c r="R10" s="216"/>
      <c r="S10" s="46"/>
      <c r="T10" s="216"/>
      <c r="U10" s="46">
        <v>14</v>
      </c>
      <c r="V10" s="216"/>
    </row>
    <row r="11" spans="1:22" ht="25.5">
      <c r="A11" s="219" t="s">
        <v>180</v>
      </c>
      <c r="B11" s="220"/>
      <c r="C11" s="46"/>
      <c r="D11" s="216"/>
      <c r="E11" s="46"/>
      <c r="F11" s="216"/>
      <c r="G11" s="46"/>
      <c r="H11" s="216"/>
      <c r="I11" s="46"/>
      <c r="J11" s="216"/>
      <c r="K11" s="46"/>
      <c r="L11" s="216"/>
      <c r="M11" s="46"/>
      <c r="N11" s="216"/>
      <c r="O11" s="46">
        <v>2</v>
      </c>
      <c r="P11" s="216"/>
      <c r="Q11" s="46">
        <v>2</v>
      </c>
      <c r="R11" s="216"/>
      <c r="S11" s="46"/>
      <c r="T11" s="216"/>
      <c r="U11" s="46">
        <v>2</v>
      </c>
      <c r="V11" s="216"/>
    </row>
    <row r="12" spans="1:22" ht="38.25">
      <c r="A12" s="219" t="s">
        <v>181</v>
      </c>
      <c r="B12" s="220"/>
      <c r="C12" s="46"/>
      <c r="D12" s="216"/>
      <c r="E12" s="46"/>
      <c r="F12" s="216"/>
      <c r="G12" s="46"/>
      <c r="H12" s="216"/>
      <c r="I12" s="46"/>
      <c r="J12" s="216"/>
      <c r="K12" s="46"/>
      <c r="L12" s="216"/>
      <c r="M12" s="46" t="s">
        <v>33</v>
      </c>
      <c r="N12" s="216"/>
      <c r="O12" s="46">
        <v>-7</v>
      </c>
      <c r="P12" s="216"/>
      <c r="Q12" s="46">
        <v>-7</v>
      </c>
      <c r="R12" s="216"/>
      <c r="S12" s="46"/>
      <c r="T12" s="216"/>
      <c r="U12" s="46">
        <v>-7</v>
      </c>
      <c r="V12" s="216"/>
    </row>
    <row r="13" spans="1:22" ht="14.25">
      <c r="A13" s="219" t="s">
        <v>158</v>
      </c>
      <c r="B13" s="220"/>
      <c r="C13" s="46"/>
      <c r="D13" s="216"/>
      <c r="E13" s="46"/>
      <c r="F13" s="216"/>
      <c r="G13" s="46"/>
      <c r="H13" s="216"/>
      <c r="I13" s="46"/>
      <c r="J13" s="216"/>
      <c r="K13" s="46">
        <v>-58</v>
      </c>
      <c r="L13" s="216"/>
      <c r="M13" s="46">
        <v>-58</v>
      </c>
      <c r="N13" s="216"/>
      <c r="O13" s="46"/>
      <c r="P13" s="216"/>
      <c r="Q13" s="46">
        <v>-58</v>
      </c>
      <c r="R13" s="216"/>
      <c r="S13" s="46">
        <v>1</v>
      </c>
      <c r="T13" s="216"/>
      <c r="U13" s="46">
        <v>-57</v>
      </c>
      <c r="V13" s="216"/>
    </row>
    <row r="14" spans="1:22" ht="38.25">
      <c r="A14" s="219" t="s">
        <v>182</v>
      </c>
      <c r="B14" s="220"/>
      <c r="C14" s="46"/>
      <c r="D14" s="216"/>
      <c r="E14" s="46"/>
      <c r="F14" s="216"/>
      <c r="G14" s="46"/>
      <c r="H14" s="216"/>
      <c r="I14" s="46"/>
      <c r="J14" s="216"/>
      <c r="K14" s="46"/>
      <c r="L14" s="216"/>
      <c r="M14" s="46" t="s">
        <v>33</v>
      </c>
      <c r="N14" s="216"/>
      <c r="O14" s="46">
        <v>2</v>
      </c>
      <c r="P14" s="216"/>
      <c r="Q14" s="46">
        <v>2</v>
      </c>
      <c r="R14" s="216"/>
      <c r="S14" s="46"/>
      <c r="T14" s="216"/>
      <c r="U14" s="46">
        <v>2</v>
      </c>
      <c r="V14" s="216"/>
    </row>
    <row r="15" spans="1:22" ht="51">
      <c r="A15" s="219" t="s">
        <v>183</v>
      </c>
      <c r="B15" s="220"/>
      <c r="C15" s="46"/>
      <c r="D15" s="216"/>
      <c r="E15" s="46"/>
      <c r="F15" s="216"/>
      <c r="G15" s="46"/>
      <c r="H15" s="216"/>
      <c r="I15" s="46"/>
      <c r="J15" s="216"/>
      <c r="K15" s="46">
        <v>-4</v>
      </c>
      <c r="L15" s="216"/>
      <c r="M15" s="46">
        <v>-4</v>
      </c>
      <c r="N15" s="216"/>
      <c r="O15" s="46"/>
      <c r="P15" s="216"/>
      <c r="Q15" s="46">
        <v>-4</v>
      </c>
      <c r="R15" s="216"/>
      <c r="S15" s="46"/>
      <c r="T15" s="216"/>
      <c r="U15" s="46">
        <v>-4</v>
      </c>
      <c r="V15" s="216"/>
    </row>
    <row r="16" spans="1:22" ht="26.25" thickBot="1">
      <c r="A16" s="221" t="s">
        <v>184</v>
      </c>
      <c r="B16" s="222"/>
      <c r="C16" s="53" t="s">
        <v>33</v>
      </c>
      <c r="D16" s="223"/>
      <c r="E16" s="53" t="s">
        <v>33</v>
      </c>
      <c r="F16" s="223"/>
      <c r="G16" s="53" t="s">
        <v>33</v>
      </c>
      <c r="H16" s="223"/>
      <c r="I16" s="53" t="s">
        <v>33</v>
      </c>
      <c r="J16" s="223"/>
      <c r="K16" s="53">
        <v>-40</v>
      </c>
      <c r="L16" s="223"/>
      <c r="M16" s="53">
        <v>-40</v>
      </c>
      <c r="N16" s="223"/>
      <c r="O16" s="53">
        <v>355</v>
      </c>
      <c r="P16" s="223"/>
      <c r="Q16" s="53">
        <v>315</v>
      </c>
      <c r="R16" s="223"/>
      <c r="S16" s="53">
        <v>30</v>
      </c>
      <c r="T16" s="223"/>
      <c r="U16" s="53">
        <v>345</v>
      </c>
      <c r="V16" s="223"/>
    </row>
    <row r="17" spans="1:22" ht="14.25">
      <c r="A17" s="219"/>
      <c r="B17" s="224"/>
      <c r="C17" s="46"/>
      <c r="D17" s="216"/>
      <c r="E17" s="46"/>
      <c r="F17" s="216"/>
      <c r="G17" s="46"/>
      <c r="H17" s="216"/>
      <c r="I17" s="46"/>
      <c r="J17" s="216"/>
      <c r="K17" s="46"/>
      <c r="L17" s="216"/>
      <c r="M17" s="46"/>
      <c r="N17" s="216"/>
      <c r="O17" s="46"/>
      <c r="P17" s="216"/>
      <c r="Q17" s="46"/>
      <c r="R17" s="216"/>
      <c r="S17" s="46"/>
      <c r="T17" s="216"/>
      <c r="U17" s="46"/>
      <c r="V17" s="216"/>
    </row>
    <row r="18" spans="1:22" s="225" customFormat="1" ht="14.25">
      <c r="A18" s="219" t="s">
        <v>185</v>
      </c>
      <c r="B18" s="224"/>
      <c r="C18" s="46">
        <v>-232</v>
      </c>
      <c r="D18" s="216"/>
      <c r="E18" s="46">
        <v>2</v>
      </c>
      <c r="F18" s="216"/>
      <c r="G18" s="46"/>
      <c r="H18" s="216"/>
      <c r="I18" s="46"/>
      <c r="J18" s="216"/>
      <c r="K18" s="46"/>
      <c r="L18" s="216"/>
      <c r="M18" s="46" t="s">
        <v>33</v>
      </c>
      <c r="N18" s="216"/>
      <c r="O18" s="46"/>
      <c r="P18" s="216"/>
      <c r="Q18" s="46">
        <v>-230</v>
      </c>
      <c r="R18" s="216"/>
      <c r="S18" s="46"/>
      <c r="T18" s="216"/>
      <c r="U18" s="46">
        <v>-230</v>
      </c>
      <c r="V18" s="216"/>
    </row>
    <row r="19" spans="1:22" ht="25.5">
      <c r="A19" s="219" t="s">
        <v>186</v>
      </c>
      <c r="B19" s="224"/>
      <c r="C19" s="46"/>
      <c r="D19" s="216"/>
      <c r="E19" s="46"/>
      <c r="F19" s="216"/>
      <c r="G19" s="46"/>
      <c r="H19" s="216"/>
      <c r="I19" s="46"/>
      <c r="J19" s="216"/>
      <c r="K19" s="46"/>
      <c r="L19" s="216"/>
      <c r="M19" s="46" t="s">
        <v>33</v>
      </c>
      <c r="N19" s="216"/>
      <c r="O19" s="46"/>
      <c r="P19" s="216"/>
      <c r="Q19" s="46" t="s">
        <v>33</v>
      </c>
      <c r="R19" s="216"/>
      <c r="S19" s="46">
        <v>-28</v>
      </c>
      <c r="T19" s="216"/>
      <c r="U19" s="46">
        <v>-28</v>
      </c>
      <c r="V19" s="216"/>
    </row>
    <row r="20" spans="1:22" ht="25.5">
      <c r="A20" s="219" t="s">
        <v>187</v>
      </c>
      <c r="B20" s="224"/>
      <c r="C20" s="46"/>
      <c r="D20" s="216"/>
      <c r="E20" s="46"/>
      <c r="F20" s="216"/>
      <c r="G20" s="46"/>
      <c r="H20" s="216"/>
      <c r="I20" s="46"/>
      <c r="J20" s="216"/>
      <c r="K20" s="46"/>
      <c r="L20" s="216"/>
      <c r="M20" s="46" t="s">
        <v>33</v>
      </c>
      <c r="N20" s="216"/>
      <c r="O20" s="46"/>
      <c r="P20" s="216"/>
      <c r="Q20" s="46" t="s">
        <v>33</v>
      </c>
      <c r="R20" s="216"/>
      <c r="S20" s="46">
        <v>46</v>
      </c>
      <c r="T20" s="216"/>
      <c r="U20" s="46">
        <v>46</v>
      </c>
      <c r="V20" s="216"/>
    </row>
    <row r="21" spans="1:22" ht="25.5">
      <c r="A21" s="219" t="s">
        <v>188</v>
      </c>
      <c r="B21" s="224"/>
      <c r="C21" s="46"/>
      <c r="D21" s="216"/>
      <c r="E21" s="46"/>
      <c r="F21" s="216"/>
      <c r="G21" s="46"/>
      <c r="H21" s="216"/>
      <c r="I21" s="46"/>
      <c r="J21" s="216"/>
      <c r="K21" s="46"/>
      <c r="L21" s="216"/>
      <c r="M21" s="46"/>
      <c r="N21" s="216"/>
      <c r="O21" s="46"/>
      <c r="P21" s="216"/>
      <c r="Q21" s="46"/>
      <c r="R21" s="216"/>
      <c r="S21" s="46">
        <v>-1</v>
      </c>
      <c r="T21" s="216"/>
      <c r="U21" s="46">
        <v>-1</v>
      </c>
      <c r="V21" s="216"/>
    </row>
    <row r="22" spans="1:22" ht="14.25">
      <c r="A22" s="219" t="s">
        <v>189</v>
      </c>
      <c r="B22" s="224"/>
      <c r="C22" s="46"/>
      <c r="D22" s="216"/>
      <c r="E22" s="46"/>
      <c r="F22" s="216"/>
      <c r="G22" s="46"/>
      <c r="H22" s="216"/>
      <c r="I22" s="46"/>
      <c r="J22" s="216"/>
      <c r="K22" s="46"/>
      <c r="L22" s="216"/>
      <c r="M22" s="46" t="s">
        <v>33</v>
      </c>
      <c r="N22" s="216"/>
      <c r="O22" s="46"/>
      <c r="P22" s="216"/>
      <c r="Q22" s="46" t="s">
        <v>33</v>
      </c>
      <c r="R22" s="216"/>
      <c r="S22" s="46"/>
      <c r="T22" s="216"/>
      <c r="U22" s="46"/>
      <c r="V22" s="216"/>
    </row>
    <row r="23" spans="1:22" ht="14.25">
      <c r="A23" s="219" t="s">
        <v>190</v>
      </c>
      <c r="B23" s="224"/>
      <c r="C23" s="46"/>
      <c r="D23" s="216"/>
      <c r="E23" s="46"/>
      <c r="F23" s="216"/>
      <c r="G23" s="46"/>
      <c r="H23" s="216"/>
      <c r="I23" s="46"/>
      <c r="J23" s="216"/>
      <c r="K23" s="46"/>
      <c r="L23" s="216"/>
      <c r="M23" s="46" t="s">
        <v>33</v>
      </c>
      <c r="N23" s="216"/>
      <c r="O23" s="46">
        <v>4</v>
      </c>
      <c r="P23" s="216"/>
      <c r="Q23" s="46">
        <v>4</v>
      </c>
      <c r="R23" s="216"/>
      <c r="S23" s="46"/>
      <c r="T23" s="216"/>
      <c r="U23" s="46">
        <v>4</v>
      </c>
      <c r="V23" s="216"/>
    </row>
    <row r="24" spans="1:22" ht="14.25">
      <c r="A24" s="219" t="s">
        <v>191</v>
      </c>
      <c r="B24" s="224"/>
      <c r="C24" s="46"/>
      <c r="D24" s="216"/>
      <c r="E24" s="46">
        <v>-1</v>
      </c>
      <c r="F24" s="216"/>
      <c r="G24" s="46"/>
      <c r="H24" s="216"/>
      <c r="I24" s="46"/>
      <c r="J24" s="216"/>
      <c r="K24" s="46"/>
      <c r="L24" s="216"/>
      <c r="M24" s="46" t="s">
        <v>33</v>
      </c>
      <c r="N24" s="216"/>
      <c r="O24" s="46">
        <v>-7</v>
      </c>
      <c r="P24" s="216"/>
      <c r="Q24" s="46">
        <v>-8</v>
      </c>
      <c r="R24" s="216"/>
      <c r="S24" s="46"/>
      <c r="T24" s="216"/>
      <c r="U24" s="46">
        <v>-8</v>
      </c>
      <c r="V24" s="216"/>
    </row>
    <row r="25" spans="1:22" ht="14.25">
      <c r="A25" s="218" t="s">
        <v>192</v>
      </c>
      <c r="B25" s="214"/>
      <c r="C25" s="48">
        <v>996</v>
      </c>
      <c r="D25" s="216"/>
      <c r="E25" s="48">
        <v>-8</v>
      </c>
      <c r="F25" s="216"/>
      <c r="G25" s="48">
        <v>259</v>
      </c>
      <c r="H25" s="216"/>
      <c r="I25" s="48">
        <v>1</v>
      </c>
      <c r="J25" s="216"/>
      <c r="K25" s="48">
        <v>-1400</v>
      </c>
      <c r="L25" s="216"/>
      <c r="M25" s="48">
        <v>-1140</v>
      </c>
      <c r="N25" s="216"/>
      <c r="O25" s="48">
        <v>2510</v>
      </c>
      <c r="P25" s="216"/>
      <c r="Q25" s="48">
        <v>2358</v>
      </c>
      <c r="R25" s="216"/>
      <c r="S25" s="48">
        <v>186</v>
      </c>
      <c r="T25" s="216"/>
      <c r="U25" s="48">
        <v>2544</v>
      </c>
      <c r="V25" s="216"/>
    </row>
    <row r="26" spans="1:22" ht="14.25">
      <c r="A26" s="219"/>
      <c r="B26" s="224"/>
      <c r="C26" s="34"/>
      <c r="D26" s="226"/>
      <c r="E26" s="34"/>
      <c r="F26" s="226"/>
      <c r="G26" s="34"/>
      <c r="H26" s="226"/>
      <c r="I26" s="34"/>
      <c r="J26" s="226"/>
      <c r="K26" s="34"/>
      <c r="L26" s="226"/>
      <c r="M26" s="34"/>
      <c r="N26" s="226"/>
      <c r="O26" s="34"/>
      <c r="P26" s="226"/>
      <c r="Q26" s="34"/>
      <c r="R26" s="226"/>
      <c r="S26" s="34"/>
      <c r="T26" s="226"/>
      <c r="U26" s="34"/>
      <c r="V26" s="226"/>
    </row>
    <row r="27" spans="1:22" ht="14.25">
      <c r="A27" s="218" t="s">
        <v>193</v>
      </c>
      <c r="B27" s="214"/>
      <c r="C27" s="195">
        <v>996</v>
      </c>
      <c r="D27" s="227"/>
      <c r="E27" s="195">
        <v>-8</v>
      </c>
      <c r="F27" s="227"/>
      <c r="G27" s="195">
        <v>259</v>
      </c>
      <c r="H27" s="227"/>
      <c r="I27" s="195">
        <v>1</v>
      </c>
      <c r="J27" s="227"/>
      <c r="K27" s="195">
        <v>-1400</v>
      </c>
      <c r="L27" s="227"/>
      <c r="M27" s="195">
        <v>-1140</v>
      </c>
      <c r="N27" s="227"/>
      <c r="O27" s="195">
        <v>2510</v>
      </c>
      <c r="P27" s="227"/>
      <c r="Q27" s="195">
        <v>2358</v>
      </c>
      <c r="R27" s="227"/>
      <c r="S27" s="195">
        <v>186</v>
      </c>
      <c r="T27" s="227"/>
      <c r="U27" s="195">
        <v>2544</v>
      </c>
      <c r="V27" s="227"/>
    </row>
    <row r="28" spans="1:22" ht="14.25">
      <c r="A28" s="219" t="s">
        <v>140</v>
      </c>
      <c r="B28" s="224"/>
      <c r="C28" s="34"/>
      <c r="D28" s="226"/>
      <c r="E28" s="34"/>
      <c r="F28" s="226"/>
      <c r="G28" s="34"/>
      <c r="H28" s="226"/>
      <c r="I28" s="34"/>
      <c r="J28" s="226"/>
      <c r="K28" s="34"/>
      <c r="L28" s="226"/>
      <c r="M28" s="34" t="s">
        <v>33</v>
      </c>
      <c r="N28" s="226"/>
      <c r="O28" s="34">
        <v>84</v>
      </c>
      <c r="P28" s="226"/>
      <c r="Q28" s="34">
        <v>84</v>
      </c>
      <c r="R28" s="226"/>
      <c r="S28" s="34">
        <v>32</v>
      </c>
      <c r="T28" s="226"/>
      <c r="U28" s="34">
        <v>116</v>
      </c>
      <c r="V28" s="226"/>
    </row>
    <row r="29" spans="1:22" ht="14.25">
      <c r="A29" s="219" t="s">
        <v>157</v>
      </c>
      <c r="B29" s="224"/>
      <c r="C29" s="34"/>
      <c r="D29" s="226"/>
      <c r="E29" s="34"/>
      <c r="F29" s="226"/>
      <c r="G29" s="34"/>
      <c r="H29" s="226"/>
      <c r="I29" s="34">
        <v>-4</v>
      </c>
      <c r="J29" s="226"/>
      <c r="K29" s="34"/>
      <c r="L29" s="226"/>
      <c r="M29" s="34">
        <v>-4</v>
      </c>
      <c r="N29" s="226"/>
      <c r="O29" s="34"/>
      <c r="P29" s="226"/>
      <c r="Q29" s="34">
        <v>-4</v>
      </c>
      <c r="R29" s="226"/>
      <c r="S29" s="34"/>
      <c r="T29" s="226"/>
      <c r="U29" s="34">
        <v>-4</v>
      </c>
      <c r="V29" s="226"/>
    </row>
    <row r="30" spans="1:22" ht="14.25">
      <c r="A30" s="219" t="s">
        <v>156</v>
      </c>
      <c r="B30" s="224"/>
      <c r="C30" s="34"/>
      <c r="D30" s="226"/>
      <c r="E30" s="34"/>
      <c r="F30" s="226"/>
      <c r="G30" s="34"/>
      <c r="H30" s="226"/>
      <c r="I30" s="34"/>
      <c r="J30" s="226"/>
      <c r="K30" s="34">
        <v>20</v>
      </c>
      <c r="L30" s="226"/>
      <c r="M30" s="34">
        <v>20</v>
      </c>
      <c r="N30" s="226"/>
      <c r="O30" s="34"/>
      <c r="P30" s="226"/>
      <c r="Q30" s="34">
        <v>20</v>
      </c>
      <c r="R30" s="226"/>
      <c r="S30" s="34"/>
      <c r="T30" s="226"/>
      <c r="U30" s="34">
        <v>20</v>
      </c>
      <c r="V30" s="226"/>
    </row>
    <row r="31" spans="1:22" ht="14.25">
      <c r="A31" s="219" t="s">
        <v>179</v>
      </c>
      <c r="B31" s="224"/>
      <c r="C31" s="34"/>
      <c r="D31" s="226"/>
      <c r="E31" s="34"/>
      <c r="F31" s="226"/>
      <c r="G31" s="34"/>
      <c r="H31" s="226"/>
      <c r="I31" s="34"/>
      <c r="J31" s="226"/>
      <c r="K31" s="34"/>
      <c r="L31" s="226"/>
      <c r="M31" s="34"/>
      <c r="N31" s="226"/>
      <c r="O31" s="34">
        <v>73</v>
      </c>
      <c r="P31" s="226"/>
      <c r="Q31" s="34">
        <v>73</v>
      </c>
      <c r="R31" s="226"/>
      <c r="S31" s="34"/>
      <c r="T31" s="226"/>
      <c r="U31" s="34">
        <v>73</v>
      </c>
      <c r="V31" s="226"/>
    </row>
    <row r="32" spans="1:22" ht="27" customHeight="1">
      <c r="A32" s="228" t="s">
        <v>194</v>
      </c>
      <c r="B32" s="85"/>
      <c r="C32" s="34"/>
      <c r="D32" s="226"/>
      <c r="E32" s="34"/>
      <c r="F32" s="226"/>
      <c r="G32" s="34"/>
      <c r="H32" s="226"/>
      <c r="I32" s="34"/>
      <c r="J32" s="226"/>
      <c r="K32" s="34"/>
      <c r="L32" s="226"/>
      <c r="M32" s="34" t="s">
        <v>33</v>
      </c>
      <c r="N32" s="226"/>
      <c r="O32" s="34">
        <v>-4</v>
      </c>
      <c r="P32" s="226"/>
      <c r="Q32" s="34">
        <v>-4</v>
      </c>
      <c r="R32" s="226"/>
      <c r="S32" s="34"/>
      <c r="T32" s="226"/>
      <c r="U32" s="34">
        <v>-4</v>
      </c>
      <c r="V32" s="226"/>
    </row>
    <row r="33" spans="1:22" ht="25.5">
      <c r="A33" s="228" t="s">
        <v>195</v>
      </c>
      <c r="B33" s="85"/>
      <c r="C33" s="34"/>
      <c r="D33" s="226"/>
      <c r="E33" s="34"/>
      <c r="F33" s="226"/>
      <c r="G33" s="34"/>
      <c r="H33" s="226"/>
      <c r="I33" s="34"/>
      <c r="J33" s="226"/>
      <c r="K33" s="34"/>
      <c r="L33" s="226"/>
      <c r="M33" s="34" t="s">
        <v>33</v>
      </c>
      <c r="N33" s="226"/>
      <c r="O33" s="34">
        <v>-22</v>
      </c>
      <c r="P33" s="226"/>
      <c r="Q33" s="34">
        <v>-22</v>
      </c>
      <c r="R33" s="226"/>
      <c r="S33" s="34"/>
      <c r="T33" s="226"/>
      <c r="U33" s="34">
        <v>-22</v>
      </c>
      <c r="V33" s="226"/>
    </row>
    <row r="34" spans="1:22" ht="14.25">
      <c r="A34" s="219" t="s">
        <v>158</v>
      </c>
      <c r="B34" s="224"/>
      <c r="C34" s="34"/>
      <c r="D34" s="226"/>
      <c r="E34" s="34"/>
      <c r="F34" s="226"/>
      <c r="G34" s="34"/>
      <c r="H34" s="226"/>
      <c r="I34" s="34"/>
      <c r="J34" s="226"/>
      <c r="K34" s="34">
        <v>-117</v>
      </c>
      <c r="L34" s="226"/>
      <c r="M34" s="34">
        <v>-117</v>
      </c>
      <c r="N34" s="226"/>
      <c r="O34" s="34"/>
      <c r="P34" s="226"/>
      <c r="Q34" s="34">
        <v>-117</v>
      </c>
      <c r="R34" s="226"/>
      <c r="S34" s="34">
        <v>-16</v>
      </c>
      <c r="T34" s="226"/>
      <c r="U34" s="34">
        <v>-133</v>
      </c>
      <c r="V34" s="226"/>
    </row>
    <row r="35" spans="1:22" ht="38.25">
      <c r="A35" s="228" t="s">
        <v>196</v>
      </c>
      <c r="B35" s="85"/>
      <c r="C35" s="34"/>
      <c r="D35" s="226"/>
      <c r="E35" s="34"/>
      <c r="F35" s="226"/>
      <c r="G35" s="34"/>
      <c r="H35" s="226"/>
      <c r="I35" s="34"/>
      <c r="J35" s="226"/>
      <c r="K35" s="34"/>
      <c r="L35" s="226"/>
      <c r="M35" s="34" t="s">
        <v>33</v>
      </c>
      <c r="N35" s="226"/>
      <c r="O35" s="34">
        <v>9</v>
      </c>
      <c r="P35" s="226"/>
      <c r="Q35" s="34">
        <v>9</v>
      </c>
      <c r="R35" s="226"/>
      <c r="S35" s="34"/>
      <c r="T35" s="226"/>
      <c r="U35" s="34">
        <v>9</v>
      </c>
      <c r="V35" s="226"/>
    </row>
    <row r="36" spans="1:22" ht="51">
      <c r="A36" s="219" t="s">
        <v>197</v>
      </c>
      <c r="B36" s="224"/>
      <c r="C36" s="34"/>
      <c r="D36" s="226"/>
      <c r="E36" s="34"/>
      <c r="F36" s="226"/>
      <c r="G36" s="34"/>
      <c r="H36" s="226"/>
      <c r="I36" s="34"/>
      <c r="J36" s="226"/>
      <c r="K36" s="34">
        <v>76</v>
      </c>
      <c r="L36" s="226"/>
      <c r="M36" s="34">
        <v>76</v>
      </c>
      <c r="N36" s="226"/>
      <c r="O36" s="34"/>
      <c r="P36" s="226"/>
      <c r="Q36" s="34">
        <v>76</v>
      </c>
      <c r="R36" s="226"/>
      <c r="S36" s="34"/>
      <c r="T36" s="226"/>
      <c r="U36" s="34">
        <v>76</v>
      </c>
      <c r="V36" s="226"/>
    </row>
    <row r="37" spans="1:22" ht="26.25" thickBot="1">
      <c r="A37" s="221" t="s">
        <v>198</v>
      </c>
      <c r="B37" s="222"/>
      <c r="C37" s="56" t="s">
        <v>33</v>
      </c>
      <c r="D37" s="229"/>
      <c r="E37" s="56" t="s">
        <v>33</v>
      </c>
      <c r="F37" s="229"/>
      <c r="G37" s="56" t="s">
        <v>33</v>
      </c>
      <c r="H37" s="229"/>
      <c r="I37" s="56">
        <v>-4</v>
      </c>
      <c r="J37" s="229"/>
      <c r="K37" s="56">
        <v>-21</v>
      </c>
      <c r="L37" s="229"/>
      <c r="M37" s="56">
        <v>-25</v>
      </c>
      <c r="N37" s="229"/>
      <c r="O37" s="56">
        <v>140</v>
      </c>
      <c r="P37" s="229"/>
      <c r="Q37" s="56">
        <v>115</v>
      </c>
      <c r="R37" s="229"/>
      <c r="S37" s="56">
        <v>16</v>
      </c>
      <c r="T37" s="229"/>
      <c r="U37" s="56">
        <v>131</v>
      </c>
      <c r="V37" s="229"/>
    </row>
    <row r="38" spans="1:22" ht="14.25">
      <c r="A38" s="219" t="s">
        <v>199</v>
      </c>
      <c r="B38" s="224"/>
      <c r="C38" s="34">
        <v>-133</v>
      </c>
      <c r="D38" s="226"/>
      <c r="E38" s="34">
        <v>1</v>
      </c>
      <c r="F38" s="226"/>
      <c r="G38" s="34"/>
      <c r="H38" s="226"/>
      <c r="I38" s="34"/>
      <c r="J38" s="226"/>
      <c r="K38" s="34"/>
      <c r="L38" s="226"/>
      <c r="M38" s="34" t="s">
        <v>33</v>
      </c>
      <c r="N38" s="226"/>
      <c r="O38" s="34"/>
      <c r="P38" s="226"/>
      <c r="Q38" s="34">
        <v>-132</v>
      </c>
      <c r="R38" s="226"/>
      <c r="S38" s="34"/>
      <c r="T38" s="226"/>
      <c r="U38" s="34">
        <v>-132</v>
      </c>
      <c r="V38" s="226"/>
    </row>
    <row r="39" spans="1:22" ht="25.5">
      <c r="A39" s="219" t="s">
        <v>186</v>
      </c>
      <c r="B39" s="224"/>
      <c r="C39" s="34"/>
      <c r="D39" s="226"/>
      <c r="E39" s="34"/>
      <c r="F39" s="226"/>
      <c r="G39" s="34"/>
      <c r="H39" s="226"/>
      <c r="I39" s="34"/>
      <c r="J39" s="226"/>
      <c r="K39" s="34"/>
      <c r="L39" s="226"/>
      <c r="M39" s="34" t="s">
        <v>33</v>
      </c>
      <c r="N39" s="226"/>
      <c r="O39" s="34"/>
      <c r="P39" s="226"/>
      <c r="Q39" s="34" t="s">
        <v>33</v>
      </c>
      <c r="R39" s="226"/>
      <c r="S39" s="34">
        <v>-21</v>
      </c>
      <c r="T39" s="226"/>
      <c r="U39" s="34">
        <v>-21</v>
      </c>
      <c r="V39" s="226"/>
    </row>
    <row r="40" spans="1:22" ht="14.25">
      <c r="A40" s="219" t="s">
        <v>200</v>
      </c>
      <c r="B40" s="224"/>
      <c r="C40" s="34"/>
      <c r="D40" s="226"/>
      <c r="E40" s="34"/>
      <c r="F40" s="226"/>
      <c r="G40" s="34"/>
      <c r="H40" s="226"/>
      <c r="I40" s="34"/>
      <c r="J40" s="226"/>
      <c r="K40" s="34"/>
      <c r="L40" s="226"/>
      <c r="M40" s="34" t="s">
        <v>33</v>
      </c>
      <c r="N40" s="226"/>
      <c r="O40" s="34"/>
      <c r="P40" s="226"/>
      <c r="Q40" s="34" t="s">
        <v>33</v>
      </c>
      <c r="R40" s="226"/>
      <c r="S40" s="34">
        <v>-9</v>
      </c>
      <c r="T40" s="226"/>
      <c r="U40" s="34">
        <v>-9</v>
      </c>
      <c r="V40" s="226"/>
    </row>
    <row r="41" spans="1:22" ht="14.25">
      <c r="A41" s="219" t="s">
        <v>189</v>
      </c>
      <c r="B41" s="224"/>
      <c r="C41" s="34"/>
      <c r="D41" s="226"/>
      <c r="E41" s="34"/>
      <c r="F41" s="226"/>
      <c r="G41" s="34"/>
      <c r="H41" s="226"/>
      <c r="I41" s="34"/>
      <c r="J41" s="226"/>
      <c r="K41" s="34"/>
      <c r="L41" s="226"/>
      <c r="M41" s="34"/>
      <c r="N41" s="226"/>
      <c r="O41" s="34"/>
      <c r="P41" s="226"/>
      <c r="Q41" s="34"/>
      <c r="R41" s="226"/>
      <c r="S41" s="34"/>
      <c r="T41" s="226"/>
      <c r="U41" s="34"/>
      <c r="V41" s="226"/>
    </row>
    <row r="42" spans="1:22" ht="14.25">
      <c r="A42" s="219" t="s">
        <v>190</v>
      </c>
      <c r="B42" s="224"/>
      <c r="C42" s="34"/>
      <c r="D42" s="226"/>
      <c r="E42" s="34"/>
      <c r="F42" s="226"/>
      <c r="G42" s="34"/>
      <c r="H42" s="226"/>
      <c r="I42" s="34"/>
      <c r="J42" s="226"/>
      <c r="K42" s="34"/>
      <c r="L42" s="226"/>
      <c r="M42" s="34" t="s">
        <v>33</v>
      </c>
      <c r="N42" s="226"/>
      <c r="O42" s="34">
        <v>2</v>
      </c>
      <c r="P42" s="226"/>
      <c r="Q42" s="34">
        <v>2</v>
      </c>
      <c r="R42" s="226"/>
      <c r="S42" s="34"/>
      <c r="T42" s="226"/>
      <c r="U42" s="34">
        <v>2</v>
      </c>
      <c r="V42" s="226"/>
    </row>
    <row r="43" spans="1:22" ht="14.25">
      <c r="A43" s="219" t="s">
        <v>191</v>
      </c>
      <c r="B43" s="224"/>
      <c r="C43" s="34"/>
      <c r="D43" s="226"/>
      <c r="E43" s="34">
        <v>-1</v>
      </c>
      <c r="F43" s="226"/>
      <c r="G43" s="34"/>
      <c r="H43" s="226"/>
      <c r="I43" s="34"/>
      <c r="J43" s="226"/>
      <c r="K43" s="34"/>
      <c r="L43" s="226"/>
      <c r="M43" s="34" t="s">
        <v>33</v>
      </c>
      <c r="N43" s="226"/>
      <c r="O43" s="34">
        <v>-1</v>
      </c>
      <c r="P43" s="226"/>
      <c r="Q43" s="34">
        <v>-2</v>
      </c>
      <c r="R43" s="226"/>
      <c r="S43" s="34"/>
      <c r="T43" s="226"/>
      <c r="U43" s="34">
        <v>-2</v>
      </c>
      <c r="V43" s="226"/>
    </row>
    <row r="44" spans="1:22" ht="15" thickBot="1">
      <c r="A44" s="230" t="s">
        <v>201</v>
      </c>
      <c r="B44" s="231"/>
      <c r="C44" s="56">
        <v>863</v>
      </c>
      <c r="D44" s="229"/>
      <c r="E44" s="56">
        <v>-8</v>
      </c>
      <c r="F44" s="229"/>
      <c r="G44" s="56">
        <v>259</v>
      </c>
      <c r="H44" s="229"/>
      <c r="I44" s="56">
        <v>-3</v>
      </c>
      <c r="J44" s="229"/>
      <c r="K44" s="56">
        <v>-1421</v>
      </c>
      <c r="L44" s="229"/>
      <c r="M44" s="56">
        <v>-1165</v>
      </c>
      <c r="N44" s="229"/>
      <c r="O44" s="56">
        <v>2651</v>
      </c>
      <c r="P44" s="229"/>
      <c r="Q44" s="56">
        <v>2341</v>
      </c>
      <c r="R44" s="229"/>
      <c r="S44" s="56">
        <v>172</v>
      </c>
      <c r="T44" s="229"/>
      <c r="U44" s="56">
        <v>2513</v>
      </c>
      <c r="V44" s="229"/>
    </row>
    <row r="45" spans="1:22">
      <c r="A45" s="232"/>
      <c r="B45" s="59"/>
      <c r="C45" s="59"/>
      <c r="D45" s="59"/>
      <c r="E45" s="59"/>
      <c r="F45" s="59"/>
      <c r="G45" s="59"/>
      <c r="H45" s="59"/>
      <c r="I45" s="59"/>
      <c r="J45" s="59"/>
      <c r="K45" s="59"/>
      <c r="L45" s="59"/>
      <c r="M45" s="59"/>
      <c r="N45" s="59"/>
      <c r="O45" s="59"/>
      <c r="P45" s="59"/>
      <c r="Q45" s="59"/>
      <c r="R45" s="59"/>
      <c r="S45" s="59"/>
      <c r="T45" s="59"/>
      <c r="U45" s="59"/>
      <c r="V45" s="57"/>
    </row>
    <row r="46" spans="1:22" ht="14.25">
      <c r="A46" s="233">
        <v>1</v>
      </c>
      <c r="B46" s="61" t="s">
        <v>94</v>
      </c>
      <c r="C46" s="2"/>
      <c r="D46" s="61"/>
      <c r="E46" s="61"/>
      <c r="F46" s="61"/>
      <c r="G46" s="61"/>
      <c r="H46" s="61"/>
      <c r="I46" s="61"/>
      <c r="J46" s="61"/>
      <c r="K46" s="61"/>
      <c r="L46" s="61"/>
      <c r="M46" s="61"/>
      <c r="N46" s="61"/>
      <c r="O46" s="61"/>
      <c r="P46" s="61"/>
      <c r="Q46" s="61"/>
      <c r="R46" s="61"/>
      <c r="S46" s="61"/>
      <c r="T46" s="61"/>
      <c r="U46" s="61"/>
      <c r="V46" s="61"/>
    </row>
  </sheetData>
  <mergeCells count="2">
    <mergeCell ref="A3:U3"/>
    <mergeCell ref="G5:M5"/>
  </mergeCells>
  <hyperlinks>
    <hyperlink ref="A1" location="Index!A1" display="Back to index" xr:uid="{23EF770F-732E-4822-8441-1811E86039A9}"/>
  </hyperlinks>
  <pageMargins left="0.78740157480314965" right="0.78740157480314965" top="0.98425196850393704" bottom="0.98425196850393704" header="0.51181102362204722" footer="0.51181102362204722"/>
  <pageSetup paperSize="9" scale="4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CC645-FE39-44AC-9FAC-7C1036D3F571}">
  <sheetPr codeName="Sheet7">
    <tabColor theme="3"/>
    <pageSetUpPr fitToPage="1"/>
  </sheetPr>
  <dimension ref="A1:H52"/>
  <sheetViews>
    <sheetView showRuler="0" zoomScaleNormal="100" workbookViewId="0"/>
  </sheetViews>
  <sheetFormatPr defaultColWidth="9.140625" defaultRowHeight="12.75"/>
  <cols>
    <col min="1" max="1" width="68" style="4" customWidth="1"/>
    <col min="2" max="2" width="2.85546875" style="4" customWidth="1"/>
    <col min="3" max="3" width="15.85546875" style="5" customWidth="1"/>
    <col min="4" max="4" width="2.85546875" style="5" customWidth="1"/>
    <col min="5" max="5" width="15.85546875" style="5" customWidth="1"/>
    <col min="6" max="6" width="2.85546875" style="5" customWidth="1"/>
    <col min="7" max="7" width="15.85546875" style="5" customWidth="1"/>
    <col min="8" max="8" width="2.85546875" style="2" customWidth="1"/>
    <col min="9" max="16384" width="9.140625" style="2"/>
  </cols>
  <sheetData>
    <row r="1" spans="1:8" ht="15">
      <c r="A1" s="54" t="s">
        <v>1</v>
      </c>
    </row>
    <row r="2" spans="1:8" ht="16.5">
      <c r="A2" s="8" t="s">
        <v>2</v>
      </c>
    </row>
    <row r="3" spans="1:8">
      <c r="A3" s="234" t="s">
        <v>202</v>
      </c>
      <c r="B3" s="234"/>
      <c r="C3" s="235"/>
      <c r="D3" s="235"/>
      <c r="E3" s="235"/>
      <c r="F3" s="235"/>
      <c r="G3" s="235"/>
      <c r="H3" s="9"/>
    </row>
    <row r="4" spans="1:8">
      <c r="A4" s="234"/>
      <c r="B4" s="234"/>
      <c r="C4" s="235"/>
      <c r="D4" s="235"/>
      <c r="E4" s="235"/>
      <c r="F4" s="235"/>
      <c r="G4" s="235"/>
      <c r="H4" s="9"/>
    </row>
    <row r="5" spans="1:8" ht="30.75" customHeight="1">
      <c r="A5" s="158" t="s">
        <v>203</v>
      </c>
      <c r="B5" s="236"/>
      <c r="C5" s="193" t="s">
        <v>72</v>
      </c>
      <c r="D5" s="161" t="s">
        <v>73</v>
      </c>
      <c r="E5" s="192" t="s">
        <v>204</v>
      </c>
      <c r="F5" s="161"/>
      <c r="G5" s="193" t="s">
        <v>205</v>
      </c>
      <c r="H5" s="161"/>
    </row>
    <row r="6" spans="1:8" ht="14.45" customHeight="1">
      <c r="A6" s="163"/>
      <c r="B6" s="85"/>
      <c r="C6" s="86"/>
      <c r="D6" s="14"/>
      <c r="E6" s="237" t="s">
        <v>63</v>
      </c>
      <c r="F6" s="35"/>
      <c r="G6" s="46" t="s">
        <v>63</v>
      </c>
      <c r="H6" s="14"/>
    </row>
    <row r="7" spans="1:8" ht="15" thickBot="1">
      <c r="A7" s="177" t="s">
        <v>140</v>
      </c>
      <c r="B7" s="22"/>
      <c r="C7" s="194"/>
      <c r="D7" s="26"/>
      <c r="E7" s="56">
        <v>116</v>
      </c>
      <c r="F7" s="229"/>
      <c r="G7" s="53">
        <v>373</v>
      </c>
      <c r="H7" s="26"/>
    </row>
    <row r="8" spans="1:8" ht="14.45" customHeight="1">
      <c r="A8" s="164" t="s">
        <v>206</v>
      </c>
      <c r="B8" s="85"/>
      <c r="C8" s="86">
        <v>16</v>
      </c>
      <c r="D8" s="14"/>
      <c r="E8" s="34">
        <v>641</v>
      </c>
      <c r="F8" s="35"/>
      <c r="G8" s="46">
        <v>391</v>
      </c>
      <c r="H8" s="14"/>
    </row>
    <row r="9" spans="1:8" ht="14.45" customHeight="1">
      <c r="A9" s="164" t="s">
        <v>207</v>
      </c>
      <c r="B9" s="85"/>
      <c r="C9" s="94">
        <v>8</v>
      </c>
      <c r="D9" s="92"/>
      <c r="E9" s="238">
        <v>40</v>
      </c>
      <c r="F9" s="35"/>
      <c r="G9" s="46">
        <v>44</v>
      </c>
      <c r="H9" s="14"/>
    </row>
    <row r="10" spans="1:8" ht="14.45" customHeight="1">
      <c r="A10" s="164" t="s">
        <v>208</v>
      </c>
      <c r="B10" s="85"/>
      <c r="C10" s="94">
        <v>27</v>
      </c>
      <c r="D10" s="92"/>
      <c r="E10" s="238">
        <v>-32</v>
      </c>
      <c r="F10" s="35"/>
      <c r="G10" s="46">
        <v>-38</v>
      </c>
      <c r="H10" s="14"/>
    </row>
    <row r="11" spans="1:8" ht="14.25">
      <c r="A11" s="47" t="s">
        <v>209</v>
      </c>
      <c r="B11" s="12"/>
      <c r="C11" s="94"/>
      <c r="D11" s="92"/>
      <c r="E11" s="195">
        <v>765</v>
      </c>
      <c r="F11" s="226"/>
      <c r="G11" s="48">
        <v>770</v>
      </c>
      <c r="H11" s="14"/>
    </row>
    <row r="12" spans="1:8" ht="14.25">
      <c r="A12" s="164" t="s">
        <v>210</v>
      </c>
      <c r="B12" s="85"/>
      <c r="C12" s="86">
        <v>16</v>
      </c>
      <c r="D12" s="14"/>
      <c r="E12" s="34">
        <v>-143</v>
      </c>
      <c r="F12" s="35"/>
      <c r="G12" s="46">
        <v>-305</v>
      </c>
      <c r="H12" s="14"/>
    </row>
    <row r="13" spans="1:8" ht="15" thickBot="1">
      <c r="A13" s="177" t="s">
        <v>211</v>
      </c>
      <c r="B13" s="22"/>
      <c r="C13" s="194"/>
      <c r="D13" s="26"/>
      <c r="E13" s="56">
        <v>622</v>
      </c>
      <c r="F13" s="229"/>
      <c r="G13" s="53">
        <v>465</v>
      </c>
      <c r="H13" s="26"/>
    </row>
    <row r="14" spans="1:8" ht="14.25">
      <c r="A14" s="164" t="s">
        <v>212</v>
      </c>
      <c r="B14" s="85"/>
      <c r="C14" s="86"/>
      <c r="D14" s="14"/>
      <c r="E14" s="34">
        <v>-120</v>
      </c>
      <c r="F14" s="35"/>
      <c r="G14" s="46">
        <v>-102</v>
      </c>
      <c r="H14" s="14"/>
    </row>
    <row r="15" spans="1:8" ht="14.25">
      <c r="A15" s="47" t="s">
        <v>213</v>
      </c>
      <c r="B15" s="12"/>
      <c r="C15" s="86"/>
      <c r="D15" s="14"/>
      <c r="E15" s="195">
        <v>502</v>
      </c>
      <c r="F15" s="226"/>
      <c r="G15" s="48">
        <v>363</v>
      </c>
      <c r="H15" s="14"/>
    </row>
    <row r="16" spans="1:8" ht="15" customHeight="1">
      <c r="A16" s="164" t="s">
        <v>214</v>
      </c>
      <c r="B16" s="85"/>
      <c r="C16" s="176"/>
      <c r="D16" s="14"/>
      <c r="E16" s="238"/>
      <c r="F16" s="35"/>
      <c r="G16" s="46"/>
      <c r="H16" s="14"/>
    </row>
    <row r="17" spans="1:8" ht="13.5" customHeight="1">
      <c r="A17" s="164" t="s">
        <v>215</v>
      </c>
      <c r="B17" s="85"/>
      <c r="C17" s="176" t="s">
        <v>216</v>
      </c>
      <c r="D17" s="14"/>
      <c r="E17" s="34">
        <v>-209</v>
      </c>
      <c r="F17" s="35"/>
      <c r="G17" s="46">
        <v>-357</v>
      </c>
      <c r="H17" s="14"/>
    </row>
    <row r="18" spans="1:8" ht="13.5" customHeight="1">
      <c r="A18" s="164" t="s">
        <v>217</v>
      </c>
      <c r="B18" s="85"/>
      <c r="C18" s="176" t="s">
        <v>218</v>
      </c>
      <c r="D18" s="14"/>
      <c r="E18" s="238">
        <v>-3</v>
      </c>
      <c r="F18" s="35"/>
      <c r="G18" s="46">
        <v>-3</v>
      </c>
      <c r="H18" s="14"/>
    </row>
    <row r="19" spans="1:8" ht="13.5" customHeight="1">
      <c r="A19" s="164" t="s">
        <v>219</v>
      </c>
      <c r="B19" s="85"/>
      <c r="C19" s="86">
        <v>9</v>
      </c>
      <c r="D19" s="14"/>
      <c r="E19" s="238">
        <v>-1</v>
      </c>
      <c r="F19" s="35"/>
      <c r="G19" s="46">
        <v>-5</v>
      </c>
      <c r="H19" s="14"/>
    </row>
    <row r="20" spans="1:8" ht="13.5" customHeight="1">
      <c r="A20" s="164" t="s">
        <v>220</v>
      </c>
      <c r="B20" s="85"/>
      <c r="C20" s="86"/>
      <c r="D20" s="14"/>
      <c r="E20" s="238">
        <v>-302</v>
      </c>
      <c r="F20" s="35"/>
      <c r="G20" s="46">
        <v>254</v>
      </c>
      <c r="H20" s="14"/>
    </row>
    <row r="21" spans="1:8" ht="13.5" customHeight="1">
      <c r="A21" s="164" t="s">
        <v>221</v>
      </c>
      <c r="B21" s="85"/>
      <c r="C21" s="86"/>
      <c r="D21" s="14"/>
      <c r="E21" s="238">
        <v>9</v>
      </c>
      <c r="F21" s="35"/>
      <c r="G21" s="46">
        <v>57</v>
      </c>
      <c r="H21" s="14"/>
    </row>
    <row r="22" spans="1:8" ht="13.5" customHeight="1">
      <c r="A22" s="164" t="s">
        <v>222</v>
      </c>
      <c r="B22" s="85"/>
      <c r="C22" s="86">
        <v>26</v>
      </c>
      <c r="D22" s="14"/>
      <c r="E22" s="238">
        <v>-64</v>
      </c>
      <c r="F22" s="35"/>
      <c r="G22" s="46">
        <v>-91</v>
      </c>
      <c r="H22" s="14"/>
    </row>
    <row r="23" spans="1:8" ht="14.25">
      <c r="A23" s="164" t="s">
        <v>240</v>
      </c>
      <c r="B23" s="85"/>
      <c r="C23" s="86">
        <v>8</v>
      </c>
      <c r="D23" s="14"/>
      <c r="E23" s="238">
        <v>131</v>
      </c>
      <c r="F23" s="35"/>
      <c r="G23" s="46">
        <v>2</v>
      </c>
      <c r="H23" s="14"/>
    </row>
    <row r="24" spans="1:8" ht="14.25">
      <c r="A24" s="164" t="s">
        <v>241</v>
      </c>
      <c r="B24" s="85"/>
      <c r="C24" s="86">
        <v>25</v>
      </c>
      <c r="D24" s="14"/>
      <c r="E24" s="238">
        <v>579</v>
      </c>
      <c r="F24" s="35"/>
      <c r="G24" s="46" t="s">
        <v>33</v>
      </c>
      <c r="H24" s="14"/>
    </row>
    <row r="25" spans="1:8" ht="15" customHeight="1" thickBot="1">
      <c r="A25" s="177" t="s">
        <v>223</v>
      </c>
      <c r="B25" s="22"/>
      <c r="C25" s="194"/>
      <c r="D25" s="26"/>
      <c r="E25" s="56">
        <v>140</v>
      </c>
      <c r="F25" s="229"/>
      <c r="G25" s="53">
        <v>-143</v>
      </c>
      <c r="H25" s="26"/>
    </row>
    <row r="26" spans="1:8" ht="15" customHeight="1">
      <c r="A26" s="164" t="s">
        <v>224</v>
      </c>
      <c r="B26" s="85"/>
      <c r="C26" s="86"/>
      <c r="D26" s="14"/>
      <c r="E26" s="238"/>
      <c r="F26" s="35"/>
      <c r="G26" s="46"/>
      <c r="H26" s="14"/>
    </row>
    <row r="27" spans="1:8" ht="13.5" customHeight="1">
      <c r="A27" s="164" t="s">
        <v>225</v>
      </c>
      <c r="B27" s="85"/>
      <c r="C27" s="86"/>
      <c r="D27" s="14"/>
      <c r="E27" s="34">
        <v>-8</v>
      </c>
      <c r="F27" s="35"/>
      <c r="G27" s="46">
        <v>-16</v>
      </c>
      <c r="H27" s="14"/>
    </row>
    <row r="28" spans="1:8" ht="15" customHeight="1">
      <c r="A28" s="164" t="s">
        <v>226</v>
      </c>
      <c r="B28" s="85"/>
      <c r="C28" s="86">
        <v>17</v>
      </c>
      <c r="D28" s="14"/>
      <c r="E28" s="34">
        <v>-132</v>
      </c>
      <c r="F28" s="35"/>
      <c r="G28" s="46">
        <v>-230</v>
      </c>
      <c r="H28" s="14"/>
    </row>
    <row r="29" spans="1:8" ht="13.5" customHeight="1">
      <c r="A29" s="164" t="s">
        <v>227</v>
      </c>
      <c r="B29" s="85"/>
      <c r="C29" s="86"/>
      <c r="D29" s="14"/>
      <c r="E29" s="34">
        <v>-21</v>
      </c>
      <c r="F29" s="35"/>
      <c r="G29" s="46">
        <v>-28</v>
      </c>
      <c r="H29" s="14"/>
    </row>
    <row r="30" spans="1:8" ht="15" customHeight="1">
      <c r="A30" s="164" t="s">
        <v>228</v>
      </c>
      <c r="B30" s="85"/>
      <c r="C30" s="86"/>
      <c r="D30" s="14"/>
      <c r="E30" s="34" t="s">
        <v>33</v>
      </c>
      <c r="F30" s="35"/>
      <c r="G30" s="46">
        <v>-1</v>
      </c>
      <c r="H30" s="14"/>
    </row>
    <row r="31" spans="1:8" ht="13.5" customHeight="1">
      <c r="A31" s="164" t="s">
        <v>229</v>
      </c>
      <c r="B31" s="85"/>
      <c r="C31" s="86"/>
      <c r="D31" s="14"/>
      <c r="E31" s="34">
        <v>204</v>
      </c>
      <c r="F31" s="35"/>
      <c r="G31" s="46">
        <v>337</v>
      </c>
      <c r="H31" s="14"/>
    </row>
    <row r="32" spans="1:8" ht="13.5" customHeight="1">
      <c r="A32" s="164" t="s">
        <v>230</v>
      </c>
      <c r="B32" s="85"/>
      <c r="C32" s="86"/>
      <c r="D32" s="14"/>
      <c r="E32" s="34">
        <v>-602</v>
      </c>
      <c r="F32" s="35"/>
      <c r="G32" s="46">
        <v>-499</v>
      </c>
      <c r="H32" s="14"/>
    </row>
    <row r="33" spans="1:8" ht="13.5" customHeight="1">
      <c r="A33" s="164" t="s">
        <v>231</v>
      </c>
      <c r="B33" s="85"/>
      <c r="C33" s="86">
        <v>7</v>
      </c>
      <c r="D33" s="14"/>
      <c r="E33" s="34">
        <v>-53</v>
      </c>
      <c r="F33" s="35"/>
      <c r="G33" s="46">
        <v>-59</v>
      </c>
      <c r="H33" s="14"/>
    </row>
    <row r="34" spans="1:8" ht="13.5" customHeight="1">
      <c r="A34" s="164" t="s">
        <v>232</v>
      </c>
      <c r="B34" s="85"/>
      <c r="C34" s="86"/>
      <c r="D34" s="14"/>
      <c r="E34" s="34">
        <v>-43</v>
      </c>
      <c r="F34" s="35"/>
      <c r="G34" s="46">
        <v>-51</v>
      </c>
      <c r="H34" s="14"/>
    </row>
    <row r="35" spans="1:8" ht="13.5" customHeight="1">
      <c r="A35" s="164" t="s">
        <v>233</v>
      </c>
      <c r="B35" s="85"/>
      <c r="C35" s="86">
        <v>7</v>
      </c>
      <c r="D35" s="14"/>
      <c r="E35" s="34">
        <v>-11</v>
      </c>
      <c r="F35" s="35"/>
      <c r="G35" s="46">
        <v>-11</v>
      </c>
      <c r="H35" s="14"/>
    </row>
    <row r="36" spans="1:8" ht="13.5" customHeight="1">
      <c r="A36" s="164" t="s">
        <v>234</v>
      </c>
      <c r="B36" s="85"/>
      <c r="C36" s="86"/>
      <c r="D36" s="14"/>
      <c r="E36" s="34">
        <v>14</v>
      </c>
      <c r="F36" s="35"/>
      <c r="G36" s="46">
        <v>20</v>
      </c>
      <c r="H36" s="14"/>
    </row>
    <row r="37" spans="1:8" ht="15" customHeight="1" thickBot="1">
      <c r="A37" s="177" t="s">
        <v>235</v>
      </c>
      <c r="B37" s="22"/>
      <c r="C37" s="194"/>
      <c r="D37" s="26"/>
      <c r="E37" s="56">
        <v>-652</v>
      </c>
      <c r="F37" s="229"/>
      <c r="G37" s="53">
        <v>-538</v>
      </c>
      <c r="H37" s="26"/>
    </row>
    <row r="38" spans="1:8" ht="13.5" customHeight="1">
      <c r="A38" s="164" t="s">
        <v>236</v>
      </c>
      <c r="B38" s="85"/>
      <c r="C38" s="86"/>
      <c r="D38" s="14"/>
      <c r="E38" s="34">
        <v>-11</v>
      </c>
      <c r="F38" s="35"/>
      <c r="G38" s="46">
        <v>-4</v>
      </c>
      <c r="H38" s="14"/>
    </row>
    <row r="39" spans="1:8" ht="13.5" customHeight="1" thickBot="1">
      <c r="A39" s="177" t="s">
        <v>237</v>
      </c>
      <c r="B39" s="22"/>
      <c r="C39" s="194"/>
      <c r="D39" s="26"/>
      <c r="E39" s="56">
        <v>-21</v>
      </c>
      <c r="F39" s="229"/>
      <c r="G39" s="53">
        <v>-322</v>
      </c>
      <c r="H39" s="26"/>
    </row>
    <row r="40" spans="1:8" ht="13.5" customHeight="1" thickBot="1">
      <c r="A40" s="177" t="s">
        <v>238</v>
      </c>
      <c r="B40" s="22"/>
      <c r="C40" s="179">
        <v>15</v>
      </c>
      <c r="D40" s="26"/>
      <c r="E40" s="56">
        <v>415</v>
      </c>
      <c r="F40" s="229"/>
      <c r="G40" s="53">
        <v>737</v>
      </c>
      <c r="H40" s="26"/>
    </row>
    <row r="41" spans="1:8" ht="13.5" customHeight="1" thickBot="1">
      <c r="A41" s="51" t="s">
        <v>239</v>
      </c>
      <c r="B41" s="52"/>
      <c r="C41" s="239">
        <v>15</v>
      </c>
      <c r="D41" s="240"/>
      <c r="E41" s="56">
        <v>394</v>
      </c>
      <c r="F41" s="229"/>
      <c r="G41" s="53">
        <v>415</v>
      </c>
      <c r="H41" s="26"/>
    </row>
    <row r="42" spans="1:8" ht="13.5" customHeight="1">
      <c r="A42" s="57"/>
      <c r="B42" s="57"/>
      <c r="C42" s="58"/>
      <c r="D42" s="58"/>
      <c r="E42" s="59"/>
      <c r="F42" s="59"/>
      <c r="G42" s="59"/>
      <c r="H42" s="57"/>
    </row>
    <row r="43" spans="1:8" ht="14.25">
      <c r="A43" s="60">
        <v>1</v>
      </c>
      <c r="B43" s="61" t="s">
        <v>94</v>
      </c>
      <c r="C43" s="61"/>
      <c r="D43" s="61"/>
      <c r="E43" s="61"/>
      <c r="F43" s="61"/>
      <c r="G43" s="61"/>
      <c r="H43" s="61"/>
    </row>
    <row r="44" spans="1:8" ht="14.25">
      <c r="A44" s="60"/>
      <c r="B44" s="61"/>
      <c r="C44" s="61"/>
      <c r="D44" s="61"/>
      <c r="E44" s="61"/>
      <c r="F44" s="61"/>
      <c r="G44" s="61"/>
      <c r="H44" s="61"/>
    </row>
    <row r="51" spans="1:7">
      <c r="A51" s="241"/>
      <c r="B51" s="241"/>
      <c r="C51" s="4"/>
      <c r="D51" s="4"/>
      <c r="E51" s="4"/>
      <c r="F51" s="4"/>
      <c r="G51" s="4"/>
    </row>
    <row r="52" spans="1:7">
      <c r="A52" s="241"/>
      <c r="B52" s="241"/>
      <c r="C52" s="4"/>
      <c r="D52" s="4"/>
      <c r="E52" s="4"/>
      <c r="F52" s="4"/>
      <c r="G52" s="4"/>
    </row>
  </sheetData>
  <hyperlinks>
    <hyperlink ref="C41" xr:uid="{264E80FE-53BD-4DDC-8668-18F552115033}"/>
    <hyperlink ref="C40" xr:uid="{352906EB-AF15-4B38-AD89-1A58A1AFE0C2}"/>
    <hyperlink ref="C23" display="7,8" xr:uid="{5E91F7BE-9E88-4CE8-8398-42939E679695}"/>
    <hyperlink ref="C18" display=" 6" xr:uid="{D61ADC51-72C8-4B77-AD0F-78B653ED2A5A}"/>
    <hyperlink ref="C17" display=" 5" xr:uid="{76F4738D-A2F9-447C-9BE1-C2D08E04B8AF}"/>
    <hyperlink ref="A1" location="Index!A1" display="Back to index" xr:uid="{B7B6A942-F09A-4285-A673-3851F998E068}"/>
  </hyperlinks>
  <pageMargins left="0.78740157480314965" right="0.78740157480314965" top="0" bottom="0" header="0" footer="0"/>
  <pageSetup paperSize="9" scale="77"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F6131-4BDF-45FE-8C30-E97645DE8F4E}">
  <sheetPr codeName="Sheet8">
    <tabColor theme="3"/>
    <pageSetUpPr fitToPage="1"/>
  </sheetPr>
  <dimension ref="A1:N38"/>
  <sheetViews>
    <sheetView showRuler="0" zoomScaleNormal="100" workbookViewId="0"/>
  </sheetViews>
  <sheetFormatPr defaultColWidth="9.140625" defaultRowHeight="12.75"/>
  <cols>
    <col min="1" max="1" width="56.85546875" style="4" customWidth="1"/>
    <col min="2" max="2" width="2.85546875" style="4" customWidth="1"/>
    <col min="3" max="3" width="9.42578125" style="5" customWidth="1"/>
    <col min="4" max="4" width="2.85546875" style="5" customWidth="1"/>
    <col min="5" max="5" width="9.42578125" style="5" customWidth="1"/>
    <col min="6" max="6" width="2.85546875" style="5" customWidth="1"/>
    <col min="7" max="7" width="9.42578125" style="5" customWidth="1"/>
    <col min="8" max="8" width="2.85546875" style="5" customWidth="1"/>
    <col min="9" max="9" width="9.42578125" style="5" customWidth="1"/>
    <col min="10" max="10" width="2.85546875" style="5" customWidth="1"/>
    <col min="11" max="11" width="9.42578125" style="5" customWidth="1"/>
    <col min="12" max="12" width="2.85546875" style="5" customWidth="1"/>
    <col min="13" max="13" width="9.42578125" style="5" customWidth="1"/>
    <col min="14" max="14" width="2.85546875" style="2" customWidth="1"/>
    <col min="15" max="16384" width="9.140625" style="2"/>
  </cols>
  <sheetData>
    <row r="1" spans="1:14" ht="15">
      <c r="A1" s="54" t="s">
        <v>1</v>
      </c>
    </row>
    <row r="2" spans="1:14" ht="16.5">
      <c r="A2" s="8" t="s">
        <v>2</v>
      </c>
    </row>
    <row r="3" spans="1:14" ht="18">
      <c r="A3" s="156" t="s">
        <v>242</v>
      </c>
      <c r="B3" s="242"/>
      <c r="C3" s="2"/>
      <c r="D3" s="2"/>
      <c r="E3" s="2"/>
      <c r="F3" s="2"/>
      <c r="G3" s="2"/>
      <c r="H3" s="2"/>
      <c r="I3" s="2"/>
      <c r="J3" s="2"/>
      <c r="K3" s="2"/>
      <c r="L3" s="2"/>
      <c r="M3" s="2"/>
    </row>
    <row r="4" spans="1:14" ht="18">
      <c r="A4" s="242"/>
      <c r="B4" s="242"/>
      <c r="C4" s="2"/>
      <c r="D4" s="2"/>
      <c r="E4" s="2"/>
      <c r="F4" s="2"/>
      <c r="G4" s="2"/>
      <c r="H4" s="2"/>
      <c r="I4" s="2"/>
      <c r="J4" s="2"/>
      <c r="K4" s="2"/>
      <c r="L4" s="2"/>
      <c r="M4" s="2"/>
    </row>
    <row r="5" spans="1:14" ht="63.75">
      <c r="A5" s="158" t="s">
        <v>63</v>
      </c>
      <c r="B5" s="236"/>
      <c r="C5" s="193" t="s">
        <v>243</v>
      </c>
      <c r="D5" s="191"/>
      <c r="E5" s="193" t="s">
        <v>244</v>
      </c>
      <c r="F5" s="191"/>
      <c r="G5" s="193" t="s">
        <v>245</v>
      </c>
      <c r="H5" s="191"/>
      <c r="I5" s="193" t="s">
        <v>246</v>
      </c>
      <c r="J5" s="191"/>
      <c r="K5" s="193" t="s">
        <v>247</v>
      </c>
      <c r="L5" s="191"/>
      <c r="M5" s="192" t="s">
        <v>248</v>
      </c>
      <c r="N5" s="161"/>
    </row>
    <row r="6" spans="1:14" ht="14.25">
      <c r="A6" s="243" t="s">
        <v>249</v>
      </c>
      <c r="B6" s="12"/>
      <c r="C6" s="195"/>
      <c r="D6" s="226"/>
      <c r="E6" s="195"/>
      <c r="F6" s="226"/>
      <c r="G6" s="195"/>
      <c r="H6" s="226"/>
      <c r="I6" s="195"/>
      <c r="J6" s="226"/>
      <c r="K6" s="195"/>
      <c r="L6" s="226"/>
      <c r="M6" s="195"/>
      <c r="N6" s="226"/>
    </row>
    <row r="7" spans="1:14" s="244" customFormat="1" ht="14.25">
      <c r="A7" s="47" t="s">
        <v>250</v>
      </c>
      <c r="B7" s="12"/>
      <c r="C7" s="195">
        <v>265</v>
      </c>
      <c r="D7" s="226"/>
      <c r="E7" s="195">
        <v>943</v>
      </c>
      <c r="F7" s="226"/>
      <c r="G7" s="195">
        <v>2082</v>
      </c>
      <c r="H7" s="226"/>
      <c r="I7" s="195">
        <v>291</v>
      </c>
      <c r="J7" s="226"/>
      <c r="K7" s="195">
        <v>400</v>
      </c>
      <c r="L7" s="226"/>
      <c r="M7" s="195">
        <v>3981</v>
      </c>
      <c r="N7" s="226"/>
    </row>
    <row r="8" spans="1:14" ht="14.25">
      <c r="A8" s="164" t="s">
        <v>251</v>
      </c>
      <c r="B8" s="85"/>
      <c r="C8" s="34">
        <v>1</v>
      </c>
      <c r="D8" s="226"/>
      <c r="E8" s="34">
        <v>9</v>
      </c>
      <c r="F8" s="226"/>
      <c r="G8" s="34">
        <v>52</v>
      </c>
      <c r="H8" s="226"/>
      <c r="I8" s="34">
        <v>13</v>
      </c>
      <c r="J8" s="226"/>
      <c r="K8" s="34">
        <v>134</v>
      </c>
      <c r="L8" s="226"/>
      <c r="M8" s="34">
        <v>209</v>
      </c>
      <c r="N8" s="226"/>
    </row>
    <row r="9" spans="1:14" ht="14.25">
      <c r="A9" s="164" t="s">
        <v>252</v>
      </c>
      <c r="B9" s="85"/>
      <c r="C9" s="34">
        <v>8</v>
      </c>
      <c r="D9" s="226"/>
      <c r="E9" s="34">
        <v>43</v>
      </c>
      <c r="F9" s="226"/>
      <c r="G9" s="34">
        <v>11</v>
      </c>
      <c r="H9" s="226"/>
      <c r="I9" s="34">
        <v>1</v>
      </c>
      <c r="J9" s="226"/>
      <c r="K9" s="34" t="s">
        <v>33</v>
      </c>
      <c r="L9" s="226"/>
      <c r="M9" s="34">
        <v>63</v>
      </c>
      <c r="N9" s="226"/>
    </row>
    <row r="10" spans="1:14" ht="14.25">
      <c r="A10" s="164" t="s">
        <v>253</v>
      </c>
      <c r="B10" s="85"/>
      <c r="C10" s="34">
        <v>-3</v>
      </c>
      <c r="D10" s="226"/>
      <c r="E10" s="34">
        <v>-38</v>
      </c>
      <c r="F10" s="226"/>
      <c r="G10" s="34">
        <v>-57</v>
      </c>
      <c r="H10" s="226"/>
      <c r="I10" s="34">
        <v>-11</v>
      </c>
      <c r="J10" s="226"/>
      <c r="K10" s="34">
        <v>-4</v>
      </c>
      <c r="L10" s="226"/>
      <c r="M10" s="34">
        <v>-113</v>
      </c>
      <c r="N10" s="226"/>
    </row>
    <row r="11" spans="1:14" ht="14.25">
      <c r="A11" s="164" t="s">
        <v>254</v>
      </c>
      <c r="B11" s="85"/>
      <c r="C11" s="34">
        <v>-2</v>
      </c>
      <c r="D11" s="226"/>
      <c r="E11" s="34">
        <v>-9</v>
      </c>
      <c r="F11" s="226"/>
      <c r="G11" s="34">
        <v>-55</v>
      </c>
      <c r="H11" s="226"/>
      <c r="I11" s="34">
        <v>-21</v>
      </c>
      <c r="J11" s="226"/>
      <c r="K11" s="34">
        <v>-1</v>
      </c>
      <c r="L11" s="226"/>
      <c r="M11" s="34">
        <v>-88</v>
      </c>
      <c r="N11" s="226"/>
    </row>
    <row r="12" spans="1:14" ht="14.25">
      <c r="A12" s="164" t="s">
        <v>255</v>
      </c>
      <c r="B12" s="85"/>
      <c r="C12" s="34">
        <v>12</v>
      </c>
      <c r="D12" s="226"/>
      <c r="E12" s="34">
        <v>77</v>
      </c>
      <c r="F12" s="226"/>
      <c r="G12" s="34">
        <v>232</v>
      </c>
      <c r="H12" s="226"/>
      <c r="I12" s="34">
        <v>17</v>
      </c>
      <c r="J12" s="226"/>
      <c r="K12" s="34">
        <v>-337</v>
      </c>
      <c r="L12" s="226"/>
      <c r="M12" s="34">
        <v>1</v>
      </c>
      <c r="N12" s="226"/>
    </row>
    <row r="13" spans="1:14" ht="14.25">
      <c r="A13" s="164" t="s">
        <v>256</v>
      </c>
      <c r="B13" s="85"/>
      <c r="C13" s="34">
        <v>-11</v>
      </c>
      <c r="D13" s="226"/>
      <c r="E13" s="34">
        <v>-26</v>
      </c>
      <c r="F13" s="226"/>
      <c r="G13" s="34">
        <v>-54</v>
      </c>
      <c r="H13" s="226"/>
      <c r="I13" s="34">
        <v>-10</v>
      </c>
      <c r="J13" s="226"/>
      <c r="K13" s="34">
        <v>-14</v>
      </c>
      <c r="L13" s="226"/>
      <c r="M13" s="34">
        <v>-115</v>
      </c>
      <c r="N13" s="226"/>
    </row>
    <row r="14" spans="1:14" ht="15" thickBot="1">
      <c r="A14" s="177" t="s">
        <v>257</v>
      </c>
      <c r="B14" s="22"/>
      <c r="C14" s="56">
        <v>270</v>
      </c>
      <c r="D14" s="229"/>
      <c r="E14" s="56">
        <v>999</v>
      </c>
      <c r="F14" s="229"/>
      <c r="G14" s="56">
        <v>2211</v>
      </c>
      <c r="H14" s="229"/>
      <c r="I14" s="56">
        <v>280</v>
      </c>
      <c r="J14" s="229"/>
      <c r="K14" s="56">
        <v>178</v>
      </c>
      <c r="L14" s="229"/>
      <c r="M14" s="56">
        <v>3938</v>
      </c>
      <c r="N14" s="229"/>
    </row>
    <row r="15" spans="1:14" ht="15" thickBot="1">
      <c r="A15" s="177" t="s">
        <v>258</v>
      </c>
      <c r="B15" s="22"/>
      <c r="C15" s="56"/>
      <c r="D15" s="229"/>
      <c r="E15" s="56"/>
      <c r="F15" s="229"/>
      <c r="G15" s="56"/>
      <c r="H15" s="229"/>
      <c r="I15" s="56"/>
      <c r="J15" s="229"/>
      <c r="K15" s="56"/>
      <c r="L15" s="229"/>
      <c r="M15" s="56"/>
      <c r="N15" s="229"/>
    </row>
    <row r="16" spans="1:14" s="244" customFormat="1" ht="14.25">
      <c r="A16" s="164" t="s">
        <v>250</v>
      </c>
      <c r="B16" s="85"/>
      <c r="C16" s="195">
        <v>-75</v>
      </c>
      <c r="D16" s="227"/>
      <c r="E16" s="195">
        <v>-468</v>
      </c>
      <c r="F16" s="227"/>
      <c r="G16" s="195">
        <v>-1421</v>
      </c>
      <c r="H16" s="227"/>
      <c r="I16" s="195">
        <v>-227</v>
      </c>
      <c r="J16" s="227"/>
      <c r="K16" s="195" t="s">
        <v>33</v>
      </c>
      <c r="L16" s="227"/>
      <c r="M16" s="195">
        <v>-2191</v>
      </c>
      <c r="N16" s="226"/>
    </row>
    <row r="17" spans="1:14" ht="14.25">
      <c r="A17" s="164" t="s">
        <v>253</v>
      </c>
      <c r="B17" s="85"/>
      <c r="C17" s="34" t="s">
        <v>33</v>
      </c>
      <c r="D17" s="226"/>
      <c r="E17" s="34">
        <v>29</v>
      </c>
      <c r="F17" s="226"/>
      <c r="G17" s="34">
        <v>45</v>
      </c>
      <c r="H17" s="226"/>
      <c r="I17" s="34">
        <v>10</v>
      </c>
      <c r="J17" s="226"/>
      <c r="K17" s="34" t="s">
        <v>33</v>
      </c>
      <c r="L17" s="226"/>
      <c r="M17" s="34">
        <v>84</v>
      </c>
      <c r="N17" s="226"/>
    </row>
    <row r="18" spans="1:14" ht="14.25">
      <c r="A18" s="164" t="s">
        <v>254</v>
      </c>
      <c r="B18" s="85"/>
      <c r="C18" s="34" t="s">
        <v>33</v>
      </c>
      <c r="D18" s="226"/>
      <c r="E18" s="34">
        <v>7</v>
      </c>
      <c r="F18" s="226"/>
      <c r="G18" s="34">
        <v>48</v>
      </c>
      <c r="H18" s="226"/>
      <c r="I18" s="34">
        <v>20</v>
      </c>
      <c r="J18" s="226"/>
      <c r="K18" s="34" t="s">
        <v>33</v>
      </c>
      <c r="L18" s="226"/>
      <c r="M18" s="34">
        <v>75</v>
      </c>
      <c r="N18" s="226"/>
    </row>
    <row r="19" spans="1:14" ht="14.25">
      <c r="A19" s="164" t="s">
        <v>259</v>
      </c>
      <c r="B19" s="85"/>
      <c r="C19" s="34" t="s">
        <v>33</v>
      </c>
      <c r="D19" s="226"/>
      <c r="E19" s="34">
        <v>-36</v>
      </c>
      <c r="F19" s="226"/>
      <c r="G19" s="34">
        <v>-130</v>
      </c>
      <c r="H19" s="226"/>
      <c r="I19" s="34">
        <v>-18</v>
      </c>
      <c r="J19" s="226"/>
      <c r="K19" s="34" t="s">
        <v>33</v>
      </c>
      <c r="L19" s="226"/>
      <c r="M19" s="34">
        <v>-184</v>
      </c>
      <c r="N19" s="226"/>
    </row>
    <row r="20" spans="1:14" ht="14.25">
      <c r="A20" s="164" t="s">
        <v>260</v>
      </c>
      <c r="B20" s="85"/>
      <c r="C20" s="34" t="s">
        <v>33</v>
      </c>
      <c r="D20" s="226"/>
      <c r="E20" s="34">
        <v>-65</v>
      </c>
      <c r="F20" s="226"/>
      <c r="G20" s="34">
        <v>-170</v>
      </c>
      <c r="H20" s="226"/>
      <c r="I20" s="34">
        <v>-1</v>
      </c>
      <c r="J20" s="226"/>
      <c r="K20" s="34" t="s">
        <v>33</v>
      </c>
      <c r="L20" s="226"/>
      <c r="M20" s="34">
        <v>-236</v>
      </c>
      <c r="N20" s="226"/>
    </row>
    <row r="21" spans="1:14" ht="14.25">
      <c r="A21" s="164" t="s">
        <v>256</v>
      </c>
      <c r="B21" s="85"/>
      <c r="C21" s="34">
        <v>4</v>
      </c>
      <c r="D21" s="226"/>
      <c r="E21" s="34">
        <v>16</v>
      </c>
      <c r="F21" s="226"/>
      <c r="G21" s="34">
        <v>37</v>
      </c>
      <c r="H21" s="226"/>
      <c r="I21" s="34">
        <v>6</v>
      </c>
      <c r="J21" s="226"/>
      <c r="K21" s="34" t="s">
        <v>33</v>
      </c>
      <c r="L21" s="226"/>
      <c r="M21" s="34">
        <v>63</v>
      </c>
      <c r="N21" s="226"/>
    </row>
    <row r="22" spans="1:14" ht="15" thickBot="1">
      <c r="A22" s="177" t="s">
        <v>257</v>
      </c>
      <c r="B22" s="22"/>
      <c r="C22" s="56">
        <v>-71</v>
      </c>
      <c r="D22" s="229"/>
      <c r="E22" s="56">
        <v>-517</v>
      </c>
      <c r="F22" s="229"/>
      <c r="G22" s="56">
        <v>-1591</v>
      </c>
      <c r="H22" s="229"/>
      <c r="I22" s="56">
        <v>-210</v>
      </c>
      <c r="J22" s="229"/>
      <c r="K22" s="56" t="s">
        <v>33</v>
      </c>
      <c r="L22" s="229"/>
      <c r="M22" s="56">
        <v>-2389</v>
      </c>
      <c r="N22" s="229"/>
    </row>
    <row r="23" spans="1:14" ht="14.25">
      <c r="A23" s="169"/>
      <c r="B23" s="78"/>
      <c r="C23" s="201"/>
      <c r="D23" s="245"/>
      <c r="E23" s="201"/>
      <c r="F23" s="245"/>
      <c r="G23" s="201"/>
      <c r="H23" s="245"/>
      <c r="I23" s="201"/>
      <c r="J23" s="245"/>
      <c r="K23" s="201"/>
      <c r="L23" s="245"/>
      <c r="M23" s="201"/>
      <c r="N23" s="245"/>
    </row>
    <row r="24" spans="1:14" ht="15" thickBot="1">
      <c r="A24" s="51" t="s">
        <v>261</v>
      </c>
      <c r="B24" s="52"/>
      <c r="C24" s="56">
        <v>199</v>
      </c>
      <c r="D24" s="229"/>
      <c r="E24" s="56">
        <v>482</v>
      </c>
      <c r="F24" s="229"/>
      <c r="G24" s="56">
        <v>620</v>
      </c>
      <c r="H24" s="229"/>
      <c r="I24" s="56">
        <v>70</v>
      </c>
      <c r="J24" s="229"/>
      <c r="K24" s="56">
        <v>178</v>
      </c>
      <c r="L24" s="229"/>
      <c r="M24" s="56">
        <v>1549</v>
      </c>
      <c r="N24" s="229"/>
    </row>
    <row r="27" spans="1:14">
      <c r="A27" s="5"/>
      <c r="B27" s="5"/>
    </row>
    <row r="28" spans="1:14">
      <c r="A28" s="5"/>
      <c r="B28" s="5"/>
    </row>
    <row r="29" spans="1:14">
      <c r="A29" s="5"/>
      <c r="B29" s="5"/>
    </row>
    <row r="30" spans="1:14">
      <c r="A30" s="5"/>
      <c r="B30" s="5"/>
    </row>
    <row r="31" spans="1:14">
      <c r="A31" s="5"/>
      <c r="B31" s="5"/>
    </row>
    <row r="32" spans="1:14" s="5" customFormat="1">
      <c r="A32" s="246"/>
      <c r="B32" s="246"/>
      <c r="N32" s="2"/>
    </row>
    <row r="33" spans="1:14" s="5" customFormat="1">
      <c r="N33" s="2"/>
    </row>
    <row r="34" spans="1:14" s="5" customFormat="1">
      <c r="N34" s="2"/>
    </row>
    <row r="35" spans="1:14" s="5" customFormat="1">
      <c r="A35" s="247"/>
      <c r="B35" s="247"/>
      <c r="N35" s="2"/>
    </row>
    <row r="36" spans="1:14" s="5" customFormat="1">
      <c r="N36" s="2"/>
    </row>
    <row r="37" spans="1:14" s="5" customFormat="1">
      <c r="N37" s="2"/>
    </row>
    <row r="38" spans="1:14" s="5" customFormat="1">
      <c r="N38" s="2"/>
    </row>
  </sheetData>
  <hyperlinks>
    <hyperlink ref="A1" location="Index!A1" display="Back to index" xr:uid="{868FBE3E-F085-4CC9-9148-AEF4602E946A}"/>
  </hyperlinks>
  <printOptions horizontalCentered="1"/>
  <pageMargins left="0" right="0" top="0.19685039370078741" bottom="0" header="0.51181102362204722" footer="0"/>
  <pageSetup paperSize="9" scale="95"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4989C-DA2F-4561-B253-AA79D37BF62B}">
  <sheetPr codeName="Sheet9">
    <tabColor theme="3"/>
  </sheetPr>
  <dimension ref="A1:N37"/>
  <sheetViews>
    <sheetView zoomScaleNormal="100" workbookViewId="0"/>
  </sheetViews>
  <sheetFormatPr defaultColWidth="11.42578125" defaultRowHeight="12.75"/>
  <cols>
    <col min="1" max="1" width="65.85546875" style="4" customWidth="1"/>
    <col min="2" max="2" width="2.85546875" style="4" customWidth="1"/>
    <col min="3" max="3" width="9.140625" style="5" customWidth="1"/>
    <col min="4" max="4" width="2.85546875" style="5" customWidth="1"/>
    <col min="5" max="5" width="11.42578125" style="5" customWidth="1"/>
    <col min="6" max="6" width="2.85546875" style="5" customWidth="1"/>
    <col min="7" max="7" width="12.42578125" style="5" customWidth="1"/>
    <col min="8" max="8" width="2.85546875" style="5" customWidth="1"/>
    <col min="9" max="9" width="10.140625" style="5" customWidth="1"/>
    <col min="10" max="10" width="2.85546875" style="5" customWidth="1"/>
    <col min="11" max="11" width="9.140625" style="5" customWidth="1"/>
    <col min="12" max="12" width="2.85546875" style="5" customWidth="1"/>
    <col min="13" max="13" width="9.140625" style="5" customWidth="1"/>
    <col min="14" max="14" width="2.85546875" style="2" customWidth="1"/>
    <col min="15" max="16384" width="11.42578125" style="2"/>
  </cols>
  <sheetData>
    <row r="1" spans="1:14" ht="15">
      <c r="A1" s="54" t="s">
        <v>1</v>
      </c>
    </row>
    <row r="2" spans="1:14" ht="16.5">
      <c r="A2" s="8" t="s">
        <v>2</v>
      </c>
    </row>
    <row r="3" spans="1:14" ht="18">
      <c r="A3" s="156" t="s">
        <v>262</v>
      </c>
      <c r="B3" s="242"/>
      <c r="C3" s="2"/>
      <c r="D3" s="2"/>
      <c r="E3" s="2"/>
      <c r="F3" s="2"/>
      <c r="G3" s="2"/>
      <c r="H3" s="2"/>
      <c r="I3" s="2"/>
      <c r="J3" s="2"/>
      <c r="K3" s="2"/>
      <c r="L3" s="2"/>
      <c r="M3" s="2"/>
    </row>
    <row r="4" spans="1:14" ht="18">
      <c r="A4" s="242"/>
      <c r="B4" s="242"/>
      <c r="C4" s="2"/>
      <c r="D4" s="2"/>
      <c r="E4" s="2"/>
      <c r="F4" s="2"/>
      <c r="G4" s="2"/>
      <c r="H4" s="2"/>
      <c r="I4" s="2"/>
      <c r="J4" s="2"/>
      <c r="K4" s="2"/>
      <c r="L4" s="2"/>
      <c r="M4" s="2"/>
    </row>
    <row r="5" spans="1:14" ht="51">
      <c r="A5" s="158" t="s">
        <v>63</v>
      </c>
      <c r="B5" s="236"/>
      <c r="C5" s="193" t="s">
        <v>243</v>
      </c>
      <c r="D5" s="191"/>
      <c r="E5" s="193" t="s">
        <v>244</v>
      </c>
      <c r="F5" s="191"/>
      <c r="G5" s="193" t="s">
        <v>245</v>
      </c>
      <c r="H5" s="191"/>
      <c r="I5" s="193" t="s">
        <v>246</v>
      </c>
      <c r="J5" s="191"/>
      <c r="K5" s="193" t="s">
        <v>247</v>
      </c>
      <c r="L5" s="191"/>
      <c r="M5" s="192" t="s">
        <v>263</v>
      </c>
      <c r="N5" s="161"/>
    </row>
    <row r="6" spans="1:14" ht="14.25">
      <c r="A6" s="243" t="s">
        <v>249</v>
      </c>
      <c r="B6" s="12"/>
      <c r="C6" s="248"/>
      <c r="D6" s="216"/>
      <c r="E6" s="248"/>
      <c r="F6" s="216"/>
      <c r="G6" s="248"/>
      <c r="H6" s="216"/>
      <c r="I6" s="248"/>
      <c r="J6" s="216"/>
      <c r="K6" s="248"/>
      <c r="L6" s="216"/>
      <c r="M6" s="248"/>
      <c r="N6" s="216"/>
    </row>
    <row r="7" spans="1:14" s="9" customFormat="1" ht="14.25">
      <c r="A7" s="47" t="s">
        <v>250</v>
      </c>
      <c r="B7" s="173"/>
      <c r="C7" s="248">
        <v>293</v>
      </c>
      <c r="D7" s="249"/>
      <c r="E7" s="248">
        <v>881</v>
      </c>
      <c r="F7" s="249"/>
      <c r="G7" s="248">
        <v>1924</v>
      </c>
      <c r="H7" s="249"/>
      <c r="I7" s="248">
        <v>274</v>
      </c>
      <c r="J7" s="249"/>
      <c r="K7" s="248">
        <v>351</v>
      </c>
      <c r="L7" s="249"/>
      <c r="M7" s="248">
        <v>3723</v>
      </c>
      <c r="N7" s="249"/>
    </row>
    <row r="8" spans="1:14" ht="14.25">
      <c r="A8" s="164" t="s">
        <v>251</v>
      </c>
      <c r="B8" s="85"/>
      <c r="C8" s="250">
        <v>1</v>
      </c>
      <c r="D8" s="216"/>
      <c r="E8" s="250">
        <v>14</v>
      </c>
      <c r="F8" s="216"/>
      <c r="G8" s="250">
        <v>51</v>
      </c>
      <c r="H8" s="216"/>
      <c r="I8" s="250">
        <v>17</v>
      </c>
      <c r="J8" s="216"/>
      <c r="K8" s="250">
        <v>279</v>
      </c>
      <c r="L8" s="216"/>
      <c r="M8" s="250">
        <v>362</v>
      </c>
      <c r="N8" s="216"/>
    </row>
    <row r="9" spans="1:14" ht="14.25">
      <c r="A9" s="164" t="s">
        <v>252</v>
      </c>
      <c r="B9" s="85"/>
      <c r="C9" s="250">
        <v>4</v>
      </c>
      <c r="D9" s="216"/>
      <c r="E9" s="250">
        <v>2</v>
      </c>
      <c r="F9" s="216"/>
      <c r="G9" s="250">
        <v>42</v>
      </c>
      <c r="H9" s="216"/>
      <c r="I9" s="250">
        <v>1</v>
      </c>
      <c r="J9" s="216"/>
      <c r="K9" s="250" t="s">
        <v>33</v>
      </c>
      <c r="L9" s="216"/>
      <c r="M9" s="250">
        <v>49</v>
      </c>
      <c r="N9" s="216"/>
    </row>
    <row r="10" spans="1:14" ht="14.25">
      <c r="A10" s="164" t="s">
        <v>253</v>
      </c>
      <c r="B10" s="85"/>
      <c r="C10" s="250" t="s">
        <v>33</v>
      </c>
      <c r="D10" s="216"/>
      <c r="E10" s="250" t="s">
        <v>33</v>
      </c>
      <c r="F10" s="216"/>
      <c r="G10" s="250">
        <v>7</v>
      </c>
      <c r="H10" s="216"/>
      <c r="I10" s="250">
        <v>2</v>
      </c>
      <c r="J10" s="216"/>
      <c r="K10" s="250">
        <v>-4</v>
      </c>
      <c r="L10" s="216"/>
      <c r="M10" s="250">
        <v>5</v>
      </c>
      <c r="N10" s="216"/>
    </row>
    <row r="11" spans="1:14" ht="14.25">
      <c r="A11" s="164" t="s">
        <v>254</v>
      </c>
      <c r="B11" s="85"/>
      <c r="C11" s="250">
        <v>-26</v>
      </c>
      <c r="D11" s="216"/>
      <c r="E11" s="250">
        <v>-13</v>
      </c>
      <c r="F11" s="216"/>
      <c r="G11" s="250">
        <v>-16</v>
      </c>
      <c r="H11" s="216"/>
      <c r="I11" s="250">
        <v>-12</v>
      </c>
      <c r="J11" s="216"/>
      <c r="K11" s="250">
        <v>-1</v>
      </c>
      <c r="L11" s="216"/>
      <c r="M11" s="250">
        <v>-68</v>
      </c>
      <c r="N11" s="216"/>
    </row>
    <row r="12" spans="1:14" ht="14.25">
      <c r="A12" s="164" t="s">
        <v>255</v>
      </c>
      <c r="B12" s="85"/>
      <c r="C12" s="250">
        <v>3</v>
      </c>
      <c r="D12" s="216"/>
      <c r="E12" s="250">
        <v>71</v>
      </c>
      <c r="F12" s="216"/>
      <c r="G12" s="250">
        <v>129</v>
      </c>
      <c r="H12" s="216"/>
      <c r="I12" s="250">
        <v>14</v>
      </c>
      <c r="J12" s="216"/>
      <c r="K12" s="250">
        <v>-217</v>
      </c>
      <c r="L12" s="216"/>
      <c r="M12" s="250" t="s">
        <v>33</v>
      </c>
      <c r="N12" s="216"/>
    </row>
    <row r="13" spans="1:14" ht="14.25">
      <c r="A13" s="164" t="s">
        <v>256</v>
      </c>
      <c r="B13" s="85"/>
      <c r="C13" s="250">
        <v>-10</v>
      </c>
      <c r="D13" s="216"/>
      <c r="E13" s="250">
        <v>-12</v>
      </c>
      <c r="F13" s="216"/>
      <c r="G13" s="250">
        <v>-55</v>
      </c>
      <c r="H13" s="216"/>
      <c r="I13" s="250">
        <v>-5</v>
      </c>
      <c r="J13" s="216"/>
      <c r="K13" s="250">
        <v>-8</v>
      </c>
      <c r="L13" s="216"/>
      <c r="M13" s="250">
        <v>-90</v>
      </c>
      <c r="N13" s="216"/>
    </row>
    <row r="14" spans="1:14" ht="15" thickBot="1">
      <c r="A14" s="177" t="s">
        <v>257</v>
      </c>
      <c r="B14" s="22"/>
      <c r="C14" s="53">
        <v>265</v>
      </c>
      <c r="D14" s="223"/>
      <c r="E14" s="53">
        <v>943</v>
      </c>
      <c r="F14" s="223"/>
      <c r="G14" s="53">
        <v>2082</v>
      </c>
      <c r="H14" s="223"/>
      <c r="I14" s="53">
        <v>291</v>
      </c>
      <c r="J14" s="223"/>
      <c r="K14" s="53">
        <v>400</v>
      </c>
      <c r="L14" s="223"/>
      <c r="M14" s="53">
        <v>3981</v>
      </c>
      <c r="N14" s="223"/>
    </row>
    <row r="15" spans="1:14" ht="15" thickBot="1">
      <c r="A15" s="177" t="s">
        <v>258</v>
      </c>
      <c r="B15" s="22"/>
      <c r="C15" s="53"/>
      <c r="D15" s="223"/>
      <c r="E15" s="53"/>
      <c r="F15" s="223"/>
      <c r="G15" s="53"/>
      <c r="H15" s="223"/>
      <c r="I15" s="53"/>
      <c r="J15" s="223"/>
      <c r="K15" s="53"/>
      <c r="L15" s="223"/>
      <c r="M15" s="53"/>
      <c r="N15" s="223"/>
    </row>
    <row r="16" spans="1:14" s="244" customFormat="1" ht="14.25">
      <c r="A16" s="164" t="s">
        <v>250</v>
      </c>
      <c r="B16" s="85"/>
      <c r="C16" s="250">
        <v>-78</v>
      </c>
      <c r="D16" s="216"/>
      <c r="E16" s="250">
        <v>-454</v>
      </c>
      <c r="F16" s="216"/>
      <c r="G16" s="250">
        <v>-1343</v>
      </c>
      <c r="H16" s="216"/>
      <c r="I16" s="250">
        <v>-220</v>
      </c>
      <c r="J16" s="216"/>
      <c r="K16" s="250" t="s">
        <v>33</v>
      </c>
      <c r="L16" s="216"/>
      <c r="M16" s="250">
        <v>-2095</v>
      </c>
      <c r="N16" s="216"/>
    </row>
    <row r="17" spans="1:14" ht="14.25">
      <c r="A17" s="164" t="s">
        <v>253</v>
      </c>
      <c r="B17" s="85"/>
      <c r="C17" s="250" t="s">
        <v>33</v>
      </c>
      <c r="D17" s="216"/>
      <c r="E17" s="250" t="s">
        <v>33</v>
      </c>
      <c r="F17" s="216"/>
      <c r="G17" s="250">
        <v>-3</v>
      </c>
      <c r="H17" s="216"/>
      <c r="I17" s="250">
        <v>-2</v>
      </c>
      <c r="J17" s="216"/>
      <c r="K17" s="250" t="s">
        <v>33</v>
      </c>
      <c r="L17" s="216"/>
      <c r="M17" s="250">
        <v>-5</v>
      </c>
      <c r="N17" s="216"/>
    </row>
    <row r="18" spans="1:14" ht="14.25">
      <c r="A18" s="164" t="s">
        <v>254</v>
      </c>
      <c r="B18" s="85"/>
      <c r="C18" s="250" t="s">
        <v>33</v>
      </c>
      <c r="D18" s="216"/>
      <c r="E18" s="250">
        <v>12</v>
      </c>
      <c r="F18" s="216"/>
      <c r="G18" s="250">
        <v>15</v>
      </c>
      <c r="H18" s="216"/>
      <c r="I18" s="250">
        <v>12</v>
      </c>
      <c r="J18" s="216"/>
      <c r="K18" s="250" t="s">
        <v>33</v>
      </c>
      <c r="L18" s="216"/>
      <c r="M18" s="250">
        <v>39</v>
      </c>
      <c r="N18" s="216"/>
    </row>
    <row r="19" spans="1:14" ht="14.25">
      <c r="A19" s="164" t="s">
        <v>259</v>
      </c>
      <c r="B19" s="85"/>
      <c r="C19" s="250" t="s">
        <v>33</v>
      </c>
      <c r="D19" s="216"/>
      <c r="E19" s="250">
        <v>-33</v>
      </c>
      <c r="F19" s="216"/>
      <c r="G19" s="250">
        <v>-117</v>
      </c>
      <c r="H19" s="216"/>
      <c r="I19" s="250">
        <v>-20</v>
      </c>
      <c r="J19" s="216"/>
      <c r="K19" s="250" t="s">
        <v>33</v>
      </c>
      <c r="L19" s="216"/>
      <c r="M19" s="250">
        <v>-170</v>
      </c>
      <c r="N19" s="216"/>
    </row>
    <row r="20" spans="1:14" ht="14.25">
      <c r="A20" s="164" t="s">
        <v>260</v>
      </c>
      <c r="B20" s="85"/>
      <c r="C20" s="250" t="s">
        <v>33</v>
      </c>
      <c r="D20" s="216"/>
      <c r="E20" s="250" t="s">
        <v>33</v>
      </c>
      <c r="F20" s="216"/>
      <c r="G20" s="250">
        <v>-1</v>
      </c>
      <c r="H20" s="216"/>
      <c r="I20" s="250" t="s">
        <v>33</v>
      </c>
      <c r="J20" s="216"/>
      <c r="K20" s="250" t="s">
        <v>33</v>
      </c>
      <c r="L20" s="216"/>
      <c r="M20" s="250">
        <v>-1</v>
      </c>
      <c r="N20" s="216"/>
    </row>
    <row r="21" spans="1:14" ht="14.25">
      <c r="A21" s="164" t="s">
        <v>256</v>
      </c>
      <c r="B21" s="85"/>
      <c r="C21" s="250">
        <v>3</v>
      </c>
      <c r="D21" s="216"/>
      <c r="E21" s="250">
        <v>7</v>
      </c>
      <c r="F21" s="216"/>
      <c r="G21" s="250">
        <v>28</v>
      </c>
      <c r="H21" s="216"/>
      <c r="I21" s="250">
        <v>3</v>
      </c>
      <c r="J21" s="216"/>
      <c r="K21" s="250" t="s">
        <v>33</v>
      </c>
      <c r="L21" s="216"/>
      <c r="M21" s="250">
        <v>41</v>
      </c>
      <c r="N21" s="216"/>
    </row>
    <row r="22" spans="1:14" ht="15" thickBot="1">
      <c r="A22" s="165" t="s">
        <v>257</v>
      </c>
      <c r="B22" s="96"/>
      <c r="C22" s="102">
        <v>-75</v>
      </c>
      <c r="D22" s="251"/>
      <c r="E22" s="102">
        <v>-468</v>
      </c>
      <c r="F22" s="251"/>
      <c r="G22" s="102">
        <v>-1421</v>
      </c>
      <c r="H22" s="251"/>
      <c r="I22" s="102">
        <v>-227</v>
      </c>
      <c r="J22" s="251"/>
      <c r="K22" s="102" t="s">
        <v>33</v>
      </c>
      <c r="L22" s="251"/>
      <c r="M22" s="102">
        <v>-2191</v>
      </c>
      <c r="N22" s="251"/>
    </row>
    <row r="23" spans="1:14" ht="14.25">
      <c r="A23" s="169"/>
      <c r="B23" s="252"/>
      <c r="C23" s="253"/>
      <c r="D23" s="212"/>
      <c r="E23" s="253"/>
      <c r="F23" s="212"/>
      <c r="G23" s="253"/>
      <c r="H23" s="212"/>
      <c r="I23" s="253"/>
      <c r="J23" s="212"/>
      <c r="K23" s="253"/>
      <c r="L23" s="212"/>
      <c r="M23" s="253"/>
      <c r="N23" s="212"/>
    </row>
    <row r="24" spans="1:14" ht="15" thickBot="1">
      <c r="A24" s="51" t="s">
        <v>261</v>
      </c>
      <c r="B24" s="52"/>
      <c r="C24" s="53">
        <v>190</v>
      </c>
      <c r="D24" s="223"/>
      <c r="E24" s="53">
        <v>475</v>
      </c>
      <c r="F24" s="223"/>
      <c r="G24" s="53">
        <v>661</v>
      </c>
      <c r="H24" s="223"/>
      <c r="I24" s="53">
        <v>64</v>
      </c>
      <c r="J24" s="223"/>
      <c r="K24" s="53">
        <v>400</v>
      </c>
      <c r="L24" s="223"/>
      <c r="M24" s="53">
        <v>1790</v>
      </c>
      <c r="N24" s="223"/>
    </row>
    <row r="26" spans="1:14">
      <c r="A26" s="5"/>
      <c r="B26" s="5"/>
    </row>
    <row r="27" spans="1:14">
      <c r="A27" s="5"/>
      <c r="B27" s="5"/>
    </row>
    <row r="28" spans="1:14">
      <c r="A28" s="5"/>
      <c r="B28" s="5"/>
    </row>
    <row r="29" spans="1:14">
      <c r="A29" s="5"/>
      <c r="B29" s="5"/>
    </row>
    <row r="30" spans="1:14">
      <c r="A30" s="5"/>
      <c r="B30" s="5"/>
    </row>
    <row r="31" spans="1:14">
      <c r="A31" s="5"/>
      <c r="B31" s="5"/>
    </row>
    <row r="32" spans="1:14" s="5" customFormat="1">
      <c r="N32" s="2"/>
    </row>
    <row r="33" spans="14:14" s="5" customFormat="1">
      <c r="N33" s="2"/>
    </row>
    <row r="34" spans="14:14" s="5" customFormat="1">
      <c r="N34" s="2"/>
    </row>
    <row r="35" spans="14:14" s="5" customFormat="1">
      <c r="N35" s="2"/>
    </row>
    <row r="36" spans="14:14" s="5" customFormat="1">
      <c r="N36" s="2"/>
    </row>
    <row r="37" spans="14:14" s="5" customFormat="1">
      <c r="N37" s="2"/>
    </row>
  </sheetData>
  <hyperlinks>
    <hyperlink ref="A1" location="Index!A1" display="Back to index" xr:uid="{D4B8C9BE-4B17-4526-9B0A-F900B49B1BE5}"/>
  </hyperlinks>
  <pageMargins left="0.78740157499999996" right="0.78740157499999996" top="0.984251969" bottom="0.984251969" header="0.4921259845" footer="0.492125984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713D40-4B11-4421-87D1-CA1A270D638A}">
  <sheetPr codeName="Sheet39">
    <tabColor theme="3"/>
    <pageSetUpPr fitToPage="1"/>
  </sheetPr>
  <dimension ref="A1:N23"/>
  <sheetViews>
    <sheetView showRuler="0" zoomScaleNormal="100" workbookViewId="0"/>
  </sheetViews>
  <sheetFormatPr defaultColWidth="11.42578125" defaultRowHeight="15"/>
  <cols>
    <col min="1" max="1" width="43.85546875" style="254" customWidth="1"/>
    <col min="2" max="2" width="2.85546875" style="254" customWidth="1"/>
    <col min="3" max="3" width="10.42578125" style="255" customWidth="1"/>
    <col min="4" max="4" width="2.85546875" style="255" customWidth="1"/>
    <col min="5" max="5" width="11.42578125" style="255" customWidth="1"/>
    <col min="6" max="6" width="2.85546875" style="255" customWidth="1"/>
    <col min="7" max="7" width="11" style="255" customWidth="1"/>
    <col min="8" max="8" width="2.85546875" style="255" customWidth="1"/>
    <col min="9" max="9" width="10.42578125" style="255" customWidth="1"/>
    <col min="10" max="10" width="2.85546875" style="255" customWidth="1"/>
    <col min="11" max="11" width="9" style="255" customWidth="1"/>
    <col min="12" max="12" width="2.85546875" style="255" customWidth="1"/>
    <col min="13" max="13" width="10.140625" style="255" customWidth="1"/>
    <col min="14" max="14" width="2.85546875" style="256" customWidth="1"/>
    <col min="15" max="16384" width="11.42578125" style="256"/>
  </cols>
  <sheetData>
    <row r="1" spans="1:14" ht="15.75">
      <c r="A1" s="54" t="s">
        <v>1</v>
      </c>
    </row>
    <row r="2" spans="1:14" ht="16.5">
      <c r="A2" s="8" t="s">
        <v>2</v>
      </c>
    </row>
    <row r="3" spans="1:14" ht="20.25">
      <c r="A3" s="9" t="s">
        <v>264</v>
      </c>
      <c r="B3" s="64"/>
      <c r="E3" s="257"/>
      <c r="F3" s="257"/>
      <c r="G3" s="257"/>
      <c r="H3" s="257"/>
    </row>
    <row r="4" spans="1:14" ht="20.25">
      <c r="A4" s="64"/>
      <c r="B4" s="64"/>
      <c r="E4" s="257"/>
      <c r="F4" s="257"/>
      <c r="G4" s="257"/>
      <c r="H4" s="257"/>
    </row>
    <row r="5" spans="1:14" ht="38.25">
      <c r="A5" s="158" t="s">
        <v>63</v>
      </c>
      <c r="B5" s="236"/>
      <c r="C5" s="193" t="s">
        <v>265</v>
      </c>
      <c r="D5" s="191"/>
      <c r="E5" s="193" t="s">
        <v>266</v>
      </c>
      <c r="F5" s="191"/>
      <c r="G5" s="193" t="s">
        <v>267</v>
      </c>
      <c r="H5" s="191"/>
      <c r="I5" s="193" t="s">
        <v>268</v>
      </c>
      <c r="J5" s="191"/>
      <c r="K5" s="193" t="s">
        <v>269</v>
      </c>
      <c r="L5" s="191"/>
      <c r="M5" s="192" t="s">
        <v>270</v>
      </c>
      <c r="N5" s="161"/>
    </row>
    <row r="6" spans="1:14">
      <c r="A6" s="243" t="s">
        <v>249</v>
      </c>
      <c r="B6" s="12"/>
      <c r="C6" s="195"/>
      <c r="D6" s="226"/>
      <c r="E6" s="195"/>
      <c r="F6" s="226"/>
      <c r="G6" s="195"/>
      <c r="H6" s="226"/>
      <c r="I6" s="195"/>
      <c r="J6" s="226"/>
      <c r="K6" s="195"/>
      <c r="L6" s="226"/>
      <c r="M6" s="195"/>
      <c r="N6" s="226"/>
    </row>
    <row r="7" spans="1:14" s="10" customFormat="1" ht="15.75">
      <c r="A7" s="47" t="s">
        <v>250</v>
      </c>
      <c r="B7" s="173"/>
      <c r="C7" s="195">
        <v>1052</v>
      </c>
      <c r="D7" s="227"/>
      <c r="E7" s="195">
        <v>228</v>
      </c>
      <c r="F7" s="227"/>
      <c r="G7" s="195">
        <v>371</v>
      </c>
      <c r="H7" s="227"/>
      <c r="I7" s="195">
        <v>91</v>
      </c>
      <c r="J7" s="227"/>
      <c r="K7" s="195">
        <v>303</v>
      </c>
      <c r="L7" s="227"/>
      <c r="M7" s="195">
        <v>2045</v>
      </c>
      <c r="N7" s="227"/>
    </row>
    <row r="8" spans="1:14">
      <c r="A8" s="164" t="s">
        <v>251</v>
      </c>
      <c r="B8" s="85"/>
      <c r="C8" s="34" t="s">
        <v>33</v>
      </c>
      <c r="D8" s="226"/>
      <c r="E8" s="34" t="s">
        <v>33</v>
      </c>
      <c r="F8" s="226"/>
      <c r="G8" s="34" t="s">
        <v>33</v>
      </c>
      <c r="H8" s="226"/>
      <c r="I8" s="34" t="s">
        <v>33</v>
      </c>
      <c r="J8" s="226"/>
      <c r="K8" s="34">
        <v>3</v>
      </c>
      <c r="L8" s="226"/>
      <c r="M8" s="34">
        <v>3</v>
      </c>
      <c r="N8" s="226"/>
    </row>
    <row r="9" spans="1:14">
      <c r="A9" s="164" t="s">
        <v>252</v>
      </c>
      <c r="B9" s="85"/>
      <c r="C9" s="34">
        <v>1</v>
      </c>
      <c r="D9" s="226"/>
      <c r="E9" s="34" t="s">
        <v>33</v>
      </c>
      <c r="F9" s="226"/>
      <c r="G9" s="34" t="s">
        <v>33</v>
      </c>
      <c r="H9" s="226"/>
      <c r="I9" s="34" t="s">
        <v>33</v>
      </c>
      <c r="J9" s="226"/>
      <c r="K9" s="34">
        <v>1</v>
      </c>
      <c r="L9" s="226"/>
      <c r="M9" s="34">
        <v>2</v>
      </c>
      <c r="N9" s="226"/>
    </row>
    <row r="10" spans="1:14">
      <c r="A10" s="164" t="s">
        <v>254</v>
      </c>
      <c r="B10" s="85"/>
      <c r="C10" s="34" t="s">
        <v>33</v>
      </c>
      <c r="D10" s="226"/>
      <c r="E10" s="34" t="s">
        <v>33</v>
      </c>
      <c r="F10" s="226"/>
      <c r="G10" s="34" t="s">
        <v>33</v>
      </c>
      <c r="H10" s="226"/>
      <c r="I10" s="34" t="s">
        <v>33</v>
      </c>
      <c r="J10" s="226"/>
      <c r="K10" s="34">
        <v>-3</v>
      </c>
      <c r="L10" s="226"/>
      <c r="M10" s="34">
        <v>-3</v>
      </c>
      <c r="N10" s="226"/>
    </row>
    <row r="11" spans="1:14">
      <c r="A11" s="164" t="s">
        <v>271</v>
      </c>
      <c r="B11" s="85"/>
      <c r="C11" s="34" t="s">
        <v>33</v>
      </c>
      <c r="D11" s="226"/>
      <c r="E11" s="34">
        <v>-27</v>
      </c>
      <c r="F11" s="226"/>
      <c r="G11" s="34">
        <v>-96</v>
      </c>
      <c r="H11" s="226"/>
      <c r="I11" s="34">
        <v>-5</v>
      </c>
      <c r="J11" s="226"/>
      <c r="K11" s="34">
        <v>-10</v>
      </c>
      <c r="L11" s="226"/>
      <c r="M11" s="34">
        <v>-138</v>
      </c>
      <c r="N11" s="226"/>
    </row>
    <row r="12" spans="1:14">
      <c r="A12" s="164" t="s">
        <v>256</v>
      </c>
      <c r="B12" s="85"/>
      <c r="C12" s="34">
        <v>-33</v>
      </c>
      <c r="D12" s="226"/>
      <c r="E12" s="34">
        <v>-4</v>
      </c>
      <c r="F12" s="226"/>
      <c r="G12" s="34">
        <v>2</v>
      </c>
      <c r="H12" s="226"/>
      <c r="I12" s="34" t="s">
        <v>33</v>
      </c>
      <c r="J12" s="226"/>
      <c r="K12" s="34">
        <v>-7</v>
      </c>
      <c r="L12" s="226"/>
      <c r="M12" s="34">
        <v>-42</v>
      </c>
      <c r="N12" s="226"/>
    </row>
    <row r="13" spans="1:14" ht="15.75" thickBot="1">
      <c r="A13" s="177" t="s">
        <v>257</v>
      </c>
      <c r="B13" s="22"/>
      <c r="C13" s="56">
        <v>1020</v>
      </c>
      <c r="D13" s="229"/>
      <c r="E13" s="56">
        <v>197</v>
      </c>
      <c r="F13" s="229"/>
      <c r="G13" s="56">
        <v>277</v>
      </c>
      <c r="H13" s="229"/>
      <c r="I13" s="56">
        <v>86</v>
      </c>
      <c r="J13" s="229"/>
      <c r="K13" s="56">
        <v>287</v>
      </c>
      <c r="L13" s="229"/>
      <c r="M13" s="56">
        <v>1867</v>
      </c>
      <c r="N13" s="229"/>
    </row>
    <row r="14" spans="1:14" ht="15.75" thickBot="1">
      <c r="A14" s="177" t="s">
        <v>272</v>
      </c>
      <c r="B14" s="22"/>
      <c r="C14" s="56"/>
      <c r="D14" s="229"/>
      <c r="E14" s="56"/>
      <c r="F14" s="229"/>
      <c r="G14" s="56"/>
      <c r="H14" s="229"/>
      <c r="I14" s="56"/>
      <c r="J14" s="229"/>
      <c r="K14" s="56"/>
      <c r="L14" s="229"/>
      <c r="M14" s="56"/>
      <c r="N14" s="229"/>
    </row>
    <row r="15" spans="1:14" ht="15.75" thickBot="1">
      <c r="A15" s="177" t="s">
        <v>250</v>
      </c>
      <c r="B15" s="22"/>
      <c r="C15" s="56">
        <v>-5</v>
      </c>
      <c r="D15" s="229"/>
      <c r="E15" s="56">
        <v>-189</v>
      </c>
      <c r="F15" s="229"/>
      <c r="G15" s="56">
        <v>-268</v>
      </c>
      <c r="H15" s="229"/>
      <c r="I15" s="56">
        <v>-86</v>
      </c>
      <c r="J15" s="229"/>
      <c r="K15" s="56">
        <v>-217</v>
      </c>
      <c r="L15" s="229"/>
      <c r="M15" s="56">
        <v>-765</v>
      </c>
      <c r="N15" s="229"/>
    </row>
    <row r="16" spans="1:14">
      <c r="A16" s="164" t="s">
        <v>254</v>
      </c>
      <c r="B16" s="85"/>
      <c r="C16" s="34" t="s">
        <v>33</v>
      </c>
      <c r="D16" s="226"/>
      <c r="E16" s="34" t="s">
        <v>33</v>
      </c>
      <c r="F16" s="226"/>
      <c r="G16" s="34" t="s">
        <v>33</v>
      </c>
      <c r="H16" s="226"/>
      <c r="I16" s="34" t="s">
        <v>33</v>
      </c>
      <c r="J16" s="226"/>
      <c r="K16" s="34">
        <v>2</v>
      </c>
      <c r="L16" s="226"/>
      <c r="M16" s="34">
        <v>2</v>
      </c>
      <c r="N16" s="226"/>
    </row>
    <row r="17" spans="1:14">
      <c r="A17" s="164" t="s">
        <v>273</v>
      </c>
      <c r="B17" s="85"/>
      <c r="C17" s="34" t="s">
        <v>33</v>
      </c>
      <c r="D17" s="226"/>
      <c r="E17" s="34">
        <v>-7</v>
      </c>
      <c r="F17" s="226"/>
      <c r="G17" s="34">
        <v>-13</v>
      </c>
      <c r="H17" s="226"/>
      <c r="I17" s="34">
        <v>1</v>
      </c>
      <c r="J17" s="226"/>
      <c r="K17" s="34">
        <v>-19</v>
      </c>
      <c r="L17" s="226"/>
      <c r="M17" s="34">
        <v>-38</v>
      </c>
      <c r="N17" s="226"/>
    </row>
    <row r="18" spans="1:14">
      <c r="A18" s="164" t="s">
        <v>260</v>
      </c>
      <c r="B18" s="85"/>
      <c r="C18" s="34">
        <v>-152</v>
      </c>
      <c r="D18" s="226"/>
      <c r="E18" s="34">
        <v>-11</v>
      </c>
      <c r="F18" s="226"/>
      <c r="G18" s="34">
        <v>-61</v>
      </c>
      <c r="H18" s="226"/>
      <c r="I18" s="34" t="s">
        <v>33</v>
      </c>
      <c r="J18" s="226"/>
      <c r="K18" s="34" t="s">
        <v>33</v>
      </c>
      <c r="L18" s="226"/>
      <c r="M18" s="34">
        <v>-224</v>
      </c>
      <c r="N18" s="226"/>
    </row>
    <row r="19" spans="1:14">
      <c r="A19" s="164" t="s">
        <v>271</v>
      </c>
      <c r="B19" s="85"/>
      <c r="C19" s="34" t="s">
        <v>33</v>
      </c>
      <c r="D19" s="226"/>
      <c r="E19" s="34">
        <v>27</v>
      </c>
      <c r="F19" s="226"/>
      <c r="G19" s="34">
        <v>96</v>
      </c>
      <c r="H19" s="226"/>
      <c r="I19" s="34">
        <v>5</v>
      </c>
      <c r="J19" s="226"/>
      <c r="K19" s="34">
        <v>10</v>
      </c>
      <c r="L19" s="226"/>
      <c r="M19" s="34">
        <v>138</v>
      </c>
      <c r="N19" s="226"/>
    </row>
    <row r="20" spans="1:14">
      <c r="A20" s="164" t="s">
        <v>256</v>
      </c>
      <c r="B20" s="85"/>
      <c r="C20" s="34">
        <v>7</v>
      </c>
      <c r="D20" s="226"/>
      <c r="E20" s="34">
        <v>3</v>
      </c>
      <c r="F20" s="226"/>
      <c r="G20" s="34">
        <v>1</v>
      </c>
      <c r="H20" s="226"/>
      <c r="I20" s="34" t="s">
        <v>33</v>
      </c>
      <c r="J20" s="226"/>
      <c r="K20" s="34">
        <v>6</v>
      </c>
      <c r="L20" s="226"/>
      <c r="M20" s="34">
        <v>17</v>
      </c>
      <c r="N20" s="226"/>
    </row>
    <row r="21" spans="1:14" ht="15.75" thickBot="1">
      <c r="A21" s="177" t="s">
        <v>257</v>
      </c>
      <c r="B21" s="22"/>
      <c r="C21" s="56">
        <v>-150</v>
      </c>
      <c r="D21" s="229"/>
      <c r="E21" s="56">
        <v>-177</v>
      </c>
      <c r="F21" s="229"/>
      <c r="G21" s="56">
        <v>-245</v>
      </c>
      <c r="H21" s="229"/>
      <c r="I21" s="56">
        <v>-80</v>
      </c>
      <c r="J21" s="229"/>
      <c r="K21" s="56">
        <v>-218</v>
      </c>
      <c r="L21" s="229"/>
      <c r="M21" s="56">
        <v>-870</v>
      </c>
      <c r="N21" s="229"/>
    </row>
    <row r="22" spans="1:14">
      <c r="A22" s="169"/>
      <c r="B22" s="78"/>
      <c r="C22" s="201"/>
      <c r="D22" s="245"/>
      <c r="E22" s="201"/>
      <c r="F22" s="245"/>
      <c r="G22" s="201"/>
      <c r="H22" s="245"/>
      <c r="I22" s="201"/>
      <c r="J22" s="245"/>
      <c r="K22" s="201"/>
      <c r="L22" s="245"/>
      <c r="M22" s="201"/>
      <c r="N22" s="245"/>
    </row>
    <row r="23" spans="1:14" ht="15.75" thickBot="1">
      <c r="A23" s="51" t="s">
        <v>261</v>
      </c>
      <c r="B23" s="52"/>
      <c r="C23" s="56">
        <v>870</v>
      </c>
      <c r="D23" s="229"/>
      <c r="E23" s="56">
        <v>20</v>
      </c>
      <c r="F23" s="229"/>
      <c r="G23" s="56">
        <v>32</v>
      </c>
      <c r="H23" s="229"/>
      <c r="I23" s="56">
        <v>6</v>
      </c>
      <c r="J23" s="229"/>
      <c r="K23" s="56">
        <v>69</v>
      </c>
      <c r="L23" s="229"/>
      <c r="M23" s="56">
        <v>997</v>
      </c>
      <c r="N23" s="229"/>
    </row>
  </sheetData>
  <hyperlinks>
    <hyperlink ref="A1" location="Index!A1" display="Back to index" xr:uid="{59E3AAA8-38F9-4C9F-9795-7F8F53853F95}"/>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FED9A-2F1E-46DD-B17B-4CE657D97096}">
  <sheetPr codeName="Sheet22">
    <tabColor theme="3"/>
  </sheetPr>
  <dimension ref="A1:N34"/>
  <sheetViews>
    <sheetView zoomScaleNormal="100" workbookViewId="0"/>
  </sheetViews>
  <sheetFormatPr defaultColWidth="9.140625" defaultRowHeight="15"/>
  <cols>
    <col min="1" max="1" width="56.140625" style="254" customWidth="1"/>
    <col min="2" max="2" width="2.85546875" style="254" customWidth="1"/>
    <col min="3" max="3" width="9" style="255" customWidth="1"/>
    <col min="4" max="4" width="2.85546875" style="255" customWidth="1"/>
    <col min="5" max="5" width="11.42578125" style="255" customWidth="1"/>
    <col min="6" max="6" width="2.85546875" style="255" customWidth="1"/>
    <col min="7" max="7" width="9" style="255" customWidth="1"/>
    <col min="8" max="8" width="2.85546875" style="255" customWidth="1"/>
    <col min="9" max="9" width="9" style="255" customWidth="1"/>
    <col min="10" max="10" width="2.85546875" style="255" customWidth="1"/>
    <col min="11" max="11" width="9" style="255" customWidth="1"/>
    <col min="12" max="12" width="2.85546875" style="255" customWidth="1"/>
    <col min="13" max="13" width="10.140625" style="255" customWidth="1"/>
    <col min="14" max="14" width="2.85546875" style="256" customWidth="1"/>
    <col min="15" max="16384" width="9.140625" style="256"/>
  </cols>
  <sheetData>
    <row r="1" spans="1:14" ht="15.75">
      <c r="A1" s="54" t="s">
        <v>1</v>
      </c>
    </row>
    <row r="2" spans="1:14" ht="16.5">
      <c r="A2" s="8" t="s">
        <v>2</v>
      </c>
    </row>
    <row r="3" spans="1:14" ht="20.25">
      <c r="A3" s="9" t="s">
        <v>274</v>
      </c>
      <c r="B3" s="64"/>
      <c r="E3" s="257"/>
      <c r="F3" s="257"/>
      <c r="G3" s="257"/>
      <c r="H3" s="257"/>
    </row>
    <row r="4" spans="1:14" ht="20.25">
      <c r="A4" s="64"/>
      <c r="B4" s="64"/>
      <c r="E4" s="257"/>
      <c r="F4" s="257"/>
      <c r="G4" s="257"/>
      <c r="H4" s="257"/>
    </row>
    <row r="5" spans="1:14" ht="38.25">
      <c r="A5" s="158" t="s">
        <v>63</v>
      </c>
      <c r="B5" s="236"/>
      <c r="C5" s="193" t="s">
        <v>265</v>
      </c>
      <c r="D5" s="161"/>
      <c r="E5" s="193" t="s">
        <v>266</v>
      </c>
      <c r="F5" s="191"/>
      <c r="G5" s="193" t="s">
        <v>267</v>
      </c>
      <c r="H5" s="191"/>
      <c r="I5" s="193" t="s">
        <v>268</v>
      </c>
      <c r="J5" s="191"/>
      <c r="K5" s="193" t="s">
        <v>269</v>
      </c>
      <c r="L5" s="191"/>
      <c r="M5" s="192" t="s">
        <v>275</v>
      </c>
      <c r="N5" s="161"/>
    </row>
    <row r="6" spans="1:14" ht="15.75" thickBot="1">
      <c r="A6" s="258" t="s">
        <v>249</v>
      </c>
      <c r="B6" s="22"/>
      <c r="C6" s="53"/>
      <c r="D6" s="223"/>
      <c r="E6" s="53"/>
      <c r="F6" s="223"/>
      <c r="G6" s="53"/>
      <c r="H6" s="223"/>
      <c r="I6" s="53"/>
      <c r="J6" s="223"/>
      <c r="K6" s="53"/>
      <c r="L6" s="223"/>
      <c r="M6" s="53"/>
      <c r="N6" s="223"/>
    </row>
    <row r="7" spans="1:14">
      <c r="A7" s="164" t="s">
        <v>250</v>
      </c>
      <c r="B7" s="85"/>
      <c r="C7" s="250">
        <v>998</v>
      </c>
      <c r="D7" s="216"/>
      <c r="E7" s="250">
        <v>231</v>
      </c>
      <c r="F7" s="216"/>
      <c r="G7" s="250">
        <v>368</v>
      </c>
      <c r="H7" s="216"/>
      <c r="I7" s="250">
        <v>86</v>
      </c>
      <c r="J7" s="216"/>
      <c r="K7" s="250">
        <v>288</v>
      </c>
      <c r="L7" s="216"/>
      <c r="M7" s="250">
        <v>1971</v>
      </c>
      <c r="N7" s="216"/>
    </row>
    <row r="8" spans="1:14">
      <c r="A8" s="164" t="s">
        <v>251</v>
      </c>
      <c r="B8" s="85"/>
      <c r="C8" s="250" t="s">
        <v>33</v>
      </c>
      <c r="D8" s="216"/>
      <c r="E8" s="250" t="s">
        <v>33</v>
      </c>
      <c r="F8" s="216"/>
      <c r="G8" s="250" t="s">
        <v>33</v>
      </c>
      <c r="H8" s="216"/>
      <c r="I8" s="250" t="s">
        <v>33</v>
      </c>
      <c r="J8" s="216"/>
      <c r="K8" s="250">
        <v>3</v>
      </c>
      <c r="L8" s="216"/>
      <c r="M8" s="250">
        <v>3</v>
      </c>
      <c r="N8" s="216"/>
    </row>
    <row r="9" spans="1:14">
      <c r="A9" s="164" t="s">
        <v>252</v>
      </c>
      <c r="B9" s="85"/>
      <c r="C9" s="250">
        <v>60</v>
      </c>
      <c r="D9" s="216"/>
      <c r="E9" s="250" t="s">
        <v>33</v>
      </c>
      <c r="F9" s="216"/>
      <c r="G9" s="250" t="s">
        <v>33</v>
      </c>
      <c r="H9" s="216"/>
      <c r="I9" s="250">
        <v>5</v>
      </c>
      <c r="J9" s="216"/>
      <c r="K9" s="250">
        <v>26</v>
      </c>
      <c r="L9" s="216"/>
      <c r="M9" s="250">
        <v>91</v>
      </c>
      <c r="N9" s="216"/>
    </row>
    <row r="10" spans="1:14">
      <c r="A10" s="164" t="s">
        <v>254</v>
      </c>
      <c r="B10" s="85"/>
      <c r="C10" s="250" t="s">
        <v>33</v>
      </c>
      <c r="D10" s="216"/>
      <c r="E10" s="250" t="s">
        <v>33</v>
      </c>
      <c r="F10" s="216"/>
      <c r="G10" s="250" t="s">
        <v>33</v>
      </c>
      <c r="H10" s="216"/>
      <c r="I10" s="250" t="s">
        <v>33</v>
      </c>
      <c r="J10" s="216"/>
      <c r="K10" s="250">
        <v>-7</v>
      </c>
      <c r="L10" s="216"/>
      <c r="M10" s="250">
        <v>-7</v>
      </c>
      <c r="N10" s="216"/>
    </row>
    <row r="11" spans="1:14">
      <c r="A11" s="164" t="s">
        <v>271</v>
      </c>
      <c r="B11" s="85"/>
      <c r="C11" s="250">
        <v>-1</v>
      </c>
      <c r="D11" s="216"/>
      <c r="E11" s="250" t="s">
        <v>33</v>
      </c>
      <c r="F11" s="216"/>
      <c r="G11" s="250" t="s">
        <v>33</v>
      </c>
      <c r="H11" s="216"/>
      <c r="I11" s="250" t="s">
        <v>33</v>
      </c>
      <c r="J11" s="216"/>
      <c r="K11" s="250">
        <v>3</v>
      </c>
      <c r="L11" s="216"/>
      <c r="M11" s="250">
        <v>2</v>
      </c>
      <c r="N11" s="216"/>
    </row>
    <row r="12" spans="1:14">
      <c r="A12" s="164" t="s">
        <v>256</v>
      </c>
      <c r="B12" s="85"/>
      <c r="C12" s="250">
        <v>-5</v>
      </c>
      <c r="D12" s="216"/>
      <c r="E12" s="250">
        <v>-3</v>
      </c>
      <c r="F12" s="216"/>
      <c r="G12" s="250">
        <v>3</v>
      </c>
      <c r="H12" s="216"/>
      <c r="I12" s="250" t="s">
        <v>33</v>
      </c>
      <c r="J12" s="216"/>
      <c r="K12" s="250">
        <v>-10</v>
      </c>
      <c r="L12" s="216"/>
      <c r="M12" s="250">
        <v>-15</v>
      </c>
      <c r="N12" s="216"/>
    </row>
    <row r="13" spans="1:14" ht="15.75" thickBot="1">
      <c r="A13" s="177" t="s">
        <v>257</v>
      </c>
      <c r="B13" s="22"/>
      <c r="C13" s="53">
        <v>1052</v>
      </c>
      <c r="D13" s="223"/>
      <c r="E13" s="53">
        <v>228</v>
      </c>
      <c r="F13" s="223"/>
      <c r="G13" s="53">
        <v>371</v>
      </c>
      <c r="H13" s="223"/>
      <c r="I13" s="53">
        <v>91</v>
      </c>
      <c r="J13" s="223"/>
      <c r="K13" s="53">
        <v>303</v>
      </c>
      <c r="L13" s="223"/>
      <c r="M13" s="53">
        <v>2045</v>
      </c>
      <c r="N13" s="223"/>
    </row>
    <row r="14" spans="1:14">
      <c r="A14" s="169"/>
      <c r="B14" s="252"/>
      <c r="C14" s="253"/>
      <c r="D14" s="212"/>
      <c r="E14" s="253"/>
      <c r="F14" s="212"/>
      <c r="G14" s="253"/>
      <c r="H14" s="212"/>
      <c r="I14" s="253"/>
      <c r="J14" s="212"/>
      <c r="K14" s="253"/>
      <c r="L14" s="212"/>
      <c r="M14" s="253"/>
      <c r="N14" s="212"/>
    </row>
    <row r="15" spans="1:14" ht="15.75" thickBot="1">
      <c r="A15" s="177" t="s">
        <v>272</v>
      </c>
      <c r="B15" s="22"/>
      <c r="C15" s="53"/>
      <c r="D15" s="223"/>
      <c r="E15" s="53"/>
      <c r="F15" s="223"/>
      <c r="G15" s="53"/>
      <c r="H15" s="223"/>
      <c r="I15" s="53"/>
      <c r="J15" s="223"/>
      <c r="K15" s="53"/>
      <c r="L15" s="223"/>
      <c r="M15" s="53"/>
      <c r="N15" s="223"/>
    </row>
    <row r="16" spans="1:14">
      <c r="A16" s="164" t="s">
        <v>250</v>
      </c>
      <c r="B16" s="85"/>
      <c r="C16" s="250">
        <v>-4</v>
      </c>
      <c r="D16" s="216"/>
      <c r="E16" s="250">
        <v>-182</v>
      </c>
      <c r="F16" s="216"/>
      <c r="G16" s="250">
        <v>-251</v>
      </c>
      <c r="H16" s="216"/>
      <c r="I16" s="250">
        <v>-83</v>
      </c>
      <c r="J16" s="216"/>
      <c r="K16" s="250">
        <v>-213</v>
      </c>
      <c r="L16" s="216"/>
      <c r="M16" s="250">
        <v>-733</v>
      </c>
      <c r="N16" s="216"/>
    </row>
    <row r="17" spans="1:14">
      <c r="A17" s="164" t="s">
        <v>254</v>
      </c>
      <c r="B17" s="85"/>
      <c r="C17" s="250" t="s">
        <v>33</v>
      </c>
      <c r="D17" s="216"/>
      <c r="E17" s="250" t="s">
        <v>33</v>
      </c>
      <c r="F17" s="216"/>
      <c r="G17" s="250" t="s">
        <v>33</v>
      </c>
      <c r="H17" s="216"/>
      <c r="I17" s="250" t="s">
        <v>33</v>
      </c>
      <c r="J17" s="216"/>
      <c r="K17" s="250">
        <v>3</v>
      </c>
      <c r="L17" s="216"/>
      <c r="M17" s="250">
        <v>3</v>
      </c>
      <c r="N17" s="216"/>
    </row>
    <row r="18" spans="1:14">
      <c r="A18" s="164" t="s">
        <v>273</v>
      </c>
      <c r="B18" s="85"/>
      <c r="C18" s="250" t="s">
        <v>33</v>
      </c>
      <c r="D18" s="216"/>
      <c r="E18" s="250">
        <v>-9</v>
      </c>
      <c r="F18" s="216"/>
      <c r="G18" s="250">
        <v>-16</v>
      </c>
      <c r="H18" s="216"/>
      <c r="I18" s="250">
        <v>-3</v>
      </c>
      <c r="J18" s="216"/>
      <c r="K18" s="250">
        <v>-15</v>
      </c>
      <c r="L18" s="216"/>
      <c r="M18" s="250">
        <v>-43</v>
      </c>
      <c r="N18" s="216"/>
    </row>
    <row r="19" spans="1:14">
      <c r="A19" s="164" t="s">
        <v>271</v>
      </c>
      <c r="B19" s="85"/>
      <c r="C19" s="250">
        <v>1</v>
      </c>
      <c r="D19" s="216"/>
      <c r="E19" s="250" t="s">
        <v>33</v>
      </c>
      <c r="F19" s="216"/>
      <c r="G19" s="250" t="s">
        <v>33</v>
      </c>
      <c r="H19" s="216"/>
      <c r="I19" s="250" t="s">
        <v>33</v>
      </c>
      <c r="J19" s="216"/>
      <c r="K19" s="250">
        <v>-1</v>
      </c>
      <c r="L19" s="216"/>
      <c r="M19" s="250" t="s">
        <v>33</v>
      </c>
      <c r="N19" s="216"/>
    </row>
    <row r="20" spans="1:14">
      <c r="A20" s="164" t="s">
        <v>256</v>
      </c>
      <c r="B20" s="85"/>
      <c r="C20" s="250">
        <v>-2</v>
      </c>
      <c r="D20" s="216"/>
      <c r="E20" s="250">
        <v>2</v>
      </c>
      <c r="F20" s="216"/>
      <c r="G20" s="250">
        <v>-1</v>
      </c>
      <c r="H20" s="216"/>
      <c r="I20" s="250" t="s">
        <v>33</v>
      </c>
      <c r="J20" s="216"/>
      <c r="K20" s="250">
        <v>9</v>
      </c>
      <c r="L20" s="216"/>
      <c r="M20" s="250">
        <v>8</v>
      </c>
      <c r="N20" s="216"/>
    </row>
    <row r="21" spans="1:14" ht="15.75" thickBot="1">
      <c r="A21" s="165" t="s">
        <v>257</v>
      </c>
      <c r="B21" s="96"/>
      <c r="C21" s="102">
        <v>-5</v>
      </c>
      <c r="D21" s="251"/>
      <c r="E21" s="102">
        <v>-189</v>
      </c>
      <c r="F21" s="251"/>
      <c r="G21" s="102">
        <v>-268</v>
      </c>
      <c r="H21" s="251"/>
      <c r="I21" s="102">
        <v>-86</v>
      </c>
      <c r="J21" s="251"/>
      <c r="K21" s="102">
        <v>-217</v>
      </c>
      <c r="L21" s="251"/>
      <c r="M21" s="102">
        <v>-765</v>
      </c>
      <c r="N21" s="251"/>
    </row>
    <row r="22" spans="1:14">
      <c r="A22" s="169"/>
      <c r="B22" s="252"/>
      <c r="C22" s="253"/>
      <c r="D22" s="212"/>
      <c r="E22" s="253"/>
      <c r="F22" s="212"/>
      <c r="G22" s="253"/>
      <c r="H22" s="212"/>
      <c r="I22" s="253"/>
      <c r="J22" s="212"/>
      <c r="K22" s="253"/>
      <c r="L22" s="212"/>
      <c r="M22" s="253"/>
      <c r="N22" s="212"/>
    </row>
    <row r="23" spans="1:14" ht="15.75" thickBot="1">
      <c r="A23" s="51" t="s">
        <v>261</v>
      </c>
      <c r="B23" s="52"/>
      <c r="C23" s="53">
        <v>1047</v>
      </c>
      <c r="D23" s="223"/>
      <c r="E23" s="53">
        <v>39</v>
      </c>
      <c r="F23" s="223"/>
      <c r="G23" s="53">
        <v>103</v>
      </c>
      <c r="H23" s="223"/>
      <c r="I23" s="53">
        <v>5</v>
      </c>
      <c r="J23" s="223"/>
      <c r="K23" s="53">
        <v>86</v>
      </c>
      <c r="L23" s="223"/>
      <c r="M23" s="53">
        <v>1280</v>
      </c>
      <c r="N23" s="223"/>
    </row>
    <row r="25" spans="1:14">
      <c r="A25" s="255"/>
      <c r="B25" s="255"/>
    </row>
    <row r="26" spans="1:14">
      <c r="A26" s="255"/>
      <c r="B26" s="255"/>
    </row>
    <row r="27" spans="1:14">
      <c r="A27" s="255"/>
      <c r="B27" s="255"/>
    </row>
    <row r="28" spans="1:14">
      <c r="A28" s="255"/>
      <c r="B28" s="255"/>
    </row>
    <row r="29" spans="1:14">
      <c r="A29" s="255"/>
      <c r="B29" s="255"/>
    </row>
    <row r="30" spans="1:14">
      <c r="A30" s="255"/>
      <c r="B30" s="255"/>
      <c r="C30" s="256"/>
      <c r="D30" s="256"/>
      <c r="E30" s="256"/>
      <c r="F30" s="256"/>
      <c r="G30" s="256"/>
      <c r="H30" s="256"/>
      <c r="I30" s="256"/>
      <c r="J30" s="256"/>
      <c r="K30" s="256"/>
      <c r="L30" s="256"/>
      <c r="M30" s="256"/>
    </row>
    <row r="31" spans="1:14">
      <c r="C31" s="256"/>
      <c r="D31" s="256"/>
      <c r="E31" s="256"/>
      <c r="F31" s="256"/>
      <c r="G31" s="256"/>
      <c r="H31" s="256"/>
      <c r="I31" s="256"/>
      <c r="J31" s="256"/>
      <c r="K31" s="256"/>
      <c r="L31" s="256"/>
      <c r="M31" s="256"/>
    </row>
    <row r="32" spans="1:14">
      <c r="C32" s="256"/>
      <c r="D32" s="256"/>
      <c r="E32" s="256"/>
      <c r="F32" s="256"/>
      <c r="G32" s="256"/>
      <c r="H32" s="256"/>
      <c r="I32" s="256"/>
      <c r="J32" s="256"/>
      <c r="K32" s="256"/>
      <c r="L32" s="256"/>
      <c r="M32" s="256"/>
    </row>
    <row r="33" spans="3:13">
      <c r="C33" s="256"/>
      <c r="D33" s="256"/>
      <c r="E33" s="256"/>
      <c r="F33" s="256"/>
      <c r="G33" s="256"/>
      <c r="H33" s="256"/>
      <c r="I33" s="256"/>
      <c r="J33" s="256"/>
      <c r="K33" s="256"/>
      <c r="L33" s="256"/>
      <c r="M33" s="256"/>
    </row>
    <row r="34" spans="3:13">
      <c r="C34" s="256"/>
      <c r="D34" s="256"/>
      <c r="E34" s="256"/>
      <c r="F34" s="256"/>
      <c r="G34" s="256"/>
      <c r="H34" s="256"/>
      <c r="I34" s="256"/>
      <c r="J34" s="256"/>
      <c r="K34" s="256"/>
      <c r="L34" s="256"/>
      <c r="M34" s="256"/>
    </row>
  </sheetData>
  <hyperlinks>
    <hyperlink ref="A1" location="Index!A1" display="Back to index" xr:uid="{5754A3B6-1A49-4B23-B8E3-1AABAA35783C}"/>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EB9BF-9646-4C72-BC83-6234D637D87A}">
  <sheetPr codeName="Sheet25">
    <tabColor theme="9" tint="0.59999389629810485"/>
  </sheetPr>
  <dimension ref="A1:F9"/>
  <sheetViews>
    <sheetView zoomScaleNormal="100" workbookViewId="0"/>
  </sheetViews>
  <sheetFormatPr defaultColWidth="9.140625" defaultRowHeight="12.75"/>
  <cols>
    <col min="1" max="1" width="60.85546875" style="2" customWidth="1"/>
    <col min="2" max="2" width="2.85546875" style="2" customWidth="1"/>
    <col min="3" max="3" width="15.85546875" style="2" customWidth="1"/>
    <col min="4" max="4" width="2.85546875" style="2" customWidth="1"/>
    <col min="5" max="5" width="15.85546875" style="2" customWidth="1"/>
    <col min="6" max="6" width="2.85546875" style="2" customWidth="1"/>
    <col min="7" max="16384" width="9.140625" style="2"/>
  </cols>
  <sheetData>
    <row r="1" spans="1:6" ht="15">
      <c r="A1" s="7" t="s">
        <v>1</v>
      </c>
    </row>
    <row r="2" spans="1:6" ht="16.5">
      <c r="A2" s="8" t="s">
        <v>2</v>
      </c>
    </row>
    <row r="3" spans="1:6">
      <c r="A3" s="9" t="s">
        <v>3</v>
      </c>
    </row>
    <row r="4" spans="1:6" ht="15.75">
      <c r="A4" s="10"/>
      <c r="B4" s="10"/>
    </row>
    <row r="5" spans="1:6" ht="14.25">
      <c r="A5" s="11"/>
      <c r="B5" s="12"/>
      <c r="C5" s="13">
        <v>44926</v>
      </c>
      <c r="D5" s="14"/>
      <c r="E5" s="15">
        <v>44561</v>
      </c>
      <c r="F5" s="14"/>
    </row>
    <row r="6" spans="1:6" ht="14.25">
      <c r="A6" s="16" t="s">
        <v>4</v>
      </c>
      <c r="B6" s="12"/>
      <c r="C6" s="17">
        <v>0.91</v>
      </c>
      <c r="D6" s="18"/>
      <c r="E6" s="19">
        <v>0.93</v>
      </c>
      <c r="F6" s="14"/>
    </row>
    <row r="7" spans="1:6" ht="14.25">
      <c r="A7" s="20" t="s">
        <v>5</v>
      </c>
      <c r="B7" s="12"/>
      <c r="C7" s="17">
        <v>0.09</v>
      </c>
      <c r="D7" s="18"/>
      <c r="E7" s="19">
        <v>7.0000000000000007E-2</v>
      </c>
      <c r="F7" s="14"/>
    </row>
    <row r="8" spans="1:6" ht="14.25">
      <c r="A8" s="20" t="s">
        <v>6</v>
      </c>
      <c r="B8" s="12"/>
      <c r="C8" s="17">
        <v>0.06</v>
      </c>
      <c r="D8" s="18"/>
      <c r="E8" s="19">
        <v>0.04</v>
      </c>
      <c r="F8" s="14"/>
    </row>
    <row r="9" spans="1:6" ht="15" thickBot="1">
      <c r="A9" s="21" t="s">
        <v>7</v>
      </c>
      <c r="B9" s="22"/>
      <c r="C9" s="23">
        <v>0.03</v>
      </c>
      <c r="D9" s="24"/>
      <c r="E9" s="25">
        <v>0.03</v>
      </c>
      <c r="F9" s="26"/>
    </row>
  </sheetData>
  <hyperlinks>
    <hyperlink ref="A1" location="Index!A1" display="Back to index" xr:uid="{2263F053-8532-4735-AF89-B9A89C25D20B}"/>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2812D-275F-4D26-ACDF-D56188CAD778}">
  <sheetPr codeName="Sheet10">
    <tabColor theme="3"/>
    <pageSetUpPr fitToPage="1"/>
  </sheetPr>
  <dimension ref="A1:F15"/>
  <sheetViews>
    <sheetView showRuler="0" zoomScaleNormal="100" workbookViewId="0"/>
  </sheetViews>
  <sheetFormatPr defaultColWidth="9.140625" defaultRowHeight="12.75"/>
  <cols>
    <col min="1" max="1" width="69.42578125" style="4" customWidth="1"/>
    <col min="2" max="2" width="2.85546875" style="4" customWidth="1"/>
    <col min="3" max="3" width="11.85546875" style="5" customWidth="1"/>
    <col min="4" max="4" width="2.85546875" style="5" customWidth="1"/>
    <col min="5" max="5" width="11.42578125" style="5" customWidth="1"/>
    <col min="6" max="6" width="2.85546875" style="2" customWidth="1"/>
    <col min="7" max="7" width="9.140625" style="2" customWidth="1"/>
    <col min="8" max="8" width="17.42578125" style="2" customWidth="1"/>
    <col min="9" max="16384" width="9.140625" style="2"/>
  </cols>
  <sheetData>
    <row r="1" spans="1:6" ht="15">
      <c r="A1" s="54" t="s">
        <v>1</v>
      </c>
    </row>
    <row r="2" spans="1:6" ht="16.5">
      <c r="A2" s="8" t="s">
        <v>2</v>
      </c>
    </row>
    <row r="3" spans="1:6">
      <c r="A3" s="207" t="s">
        <v>276</v>
      </c>
    </row>
    <row r="4" spans="1:6">
      <c r="A4" s="2"/>
      <c r="B4" s="2"/>
      <c r="C4" s="259"/>
      <c r="D4" s="259"/>
    </row>
    <row r="5" spans="1:6" ht="13.5" customHeight="1">
      <c r="A5" s="11" t="s">
        <v>63</v>
      </c>
      <c r="B5" s="12"/>
      <c r="C5" s="13">
        <v>44926</v>
      </c>
      <c r="D5" s="260"/>
      <c r="E5" s="261" t="s">
        <v>277</v>
      </c>
      <c r="F5" s="260"/>
    </row>
    <row r="6" spans="1:6" ht="13.5" customHeight="1">
      <c r="A6" s="163" t="s">
        <v>278</v>
      </c>
      <c r="B6" s="85"/>
      <c r="C6" s="34">
        <v>116</v>
      </c>
      <c r="D6" s="216"/>
      <c r="E6" s="46">
        <v>119</v>
      </c>
      <c r="F6" s="216"/>
    </row>
    <row r="7" spans="1:6" ht="13.5" customHeight="1">
      <c r="A7" s="164" t="s">
        <v>279</v>
      </c>
      <c r="B7" s="85"/>
      <c r="C7" s="34" t="s">
        <v>33</v>
      </c>
      <c r="D7" s="216"/>
      <c r="E7" s="46">
        <v>11</v>
      </c>
      <c r="F7" s="216"/>
    </row>
    <row r="8" spans="1:6" ht="13.5" customHeight="1">
      <c r="A8" s="164" t="s">
        <v>280</v>
      </c>
      <c r="B8" s="85"/>
      <c r="C8" s="34">
        <v>133</v>
      </c>
      <c r="D8" s="216"/>
      <c r="E8" s="46">
        <v>137</v>
      </c>
      <c r="F8" s="216"/>
    </row>
    <row r="9" spans="1:6" ht="13.5" customHeight="1">
      <c r="A9" s="164" t="s">
        <v>281</v>
      </c>
      <c r="B9" s="85"/>
      <c r="C9" s="34">
        <v>612</v>
      </c>
      <c r="D9" s="216"/>
      <c r="E9" s="46">
        <v>636</v>
      </c>
      <c r="F9" s="216"/>
    </row>
    <row r="10" spans="1:6" ht="13.5" customHeight="1">
      <c r="A10" s="164" t="s">
        <v>282</v>
      </c>
      <c r="B10" s="85"/>
      <c r="C10" s="34">
        <v>9</v>
      </c>
      <c r="D10" s="216"/>
      <c r="E10" s="46">
        <v>155</v>
      </c>
      <c r="F10" s="216"/>
    </row>
    <row r="11" spans="1:6" ht="13.5" customHeight="1" thickBot="1">
      <c r="A11" s="177" t="s">
        <v>283</v>
      </c>
      <c r="B11" s="22"/>
      <c r="C11" s="56">
        <v>870</v>
      </c>
      <c r="D11" s="262"/>
      <c r="E11" s="263">
        <v>1058</v>
      </c>
      <c r="F11" s="262"/>
    </row>
    <row r="12" spans="1:6" ht="13.5" customHeight="1">
      <c r="A12" s="164"/>
      <c r="B12" s="85"/>
      <c r="C12" s="34"/>
      <c r="D12" s="264"/>
      <c r="E12" s="44"/>
      <c r="F12" s="264"/>
    </row>
    <row r="13" spans="1:6" ht="14.25">
      <c r="A13" s="164" t="s">
        <v>284</v>
      </c>
      <c r="B13" s="85"/>
      <c r="C13" s="34"/>
      <c r="D13" s="216"/>
      <c r="E13" s="46"/>
      <c r="F13" s="216"/>
    </row>
    <row r="14" spans="1:6" ht="14.25">
      <c r="A14" s="164" t="s">
        <v>279</v>
      </c>
      <c r="B14" s="85"/>
      <c r="C14" s="34" t="s">
        <v>33</v>
      </c>
      <c r="D14" s="216"/>
      <c r="E14" s="46">
        <v>-11</v>
      </c>
      <c r="F14" s="216"/>
    </row>
    <row r="15" spans="1:6" ht="13.5" customHeight="1" thickBot="1">
      <c r="A15" s="51" t="s">
        <v>285</v>
      </c>
      <c r="B15" s="52"/>
      <c r="C15" s="56">
        <v>870</v>
      </c>
      <c r="D15" s="223"/>
      <c r="E15" s="263">
        <v>1047</v>
      </c>
      <c r="F15" s="223"/>
    </row>
  </sheetData>
  <hyperlinks>
    <hyperlink ref="A1" location="Index!A1" display="Back to index" xr:uid="{53AEEBBB-916B-476A-816E-E06D0CC98958}"/>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7F75B-6CEA-4D01-AD29-E7F555EE9FBA}">
  <sheetPr codeName="Sheet38">
    <tabColor theme="3"/>
  </sheetPr>
  <dimension ref="A1:F33"/>
  <sheetViews>
    <sheetView zoomScaleNormal="100" workbookViewId="0"/>
  </sheetViews>
  <sheetFormatPr defaultColWidth="9.140625" defaultRowHeight="12.75"/>
  <cols>
    <col min="1" max="1" width="52.42578125" style="4" customWidth="1"/>
    <col min="2" max="2" width="2.85546875" style="4" customWidth="1"/>
    <col min="3" max="3" width="14.42578125" style="5" customWidth="1"/>
    <col min="4" max="4" width="2.85546875" style="5" customWidth="1"/>
    <col min="5" max="5" width="11.42578125" style="5" customWidth="1"/>
    <col min="6" max="6" width="2.85546875" style="2" customWidth="1"/>
    <col min="7" max="16384" width="9.140625" style="2"/>
  </cols>
  <sheetData>
    <row r="1" spans="1:6" ht="15">
      <c r="A1" s="54" t="s">
        <v>1</v>
      </c>
    </row>
    <row r="2" spans="1:6" ht="16.5">
      <c r="A2" s="8" t="s">
        <v>2</v>
      </c>
    </row>
    <row r="3" spans="1:6">
      <c r="A3" s="207" t="s">
        <v>286</v>
      </c>
    </row>
    <row r="4" spans="1:6" ht="27" customHeight="1">
      <c r="A4" s="242"/>
      <c r="B4" s="242"/>
      <c r="C4" s="2"/>
      <c r="D4" s="2"/>
      <c r="E4" s="2"/>
    </row>
    <row r="5" spans="1:6" ht="29.1" customHeight="1">
      <c r="A5" s="11" t="s">
        <v>63</v>
      </c>
      <c r="B5" s="12"/>
      <c r="C5" s="13">
        <v>44926</v>
      </c>
      <c r="D5" s="260"/>
      <c r="E5" s="261" t="s">
        <v>277</v>
      </c>
      <c r="F5" s="260"/>
    </row>
    <row r="6" spans="1:6" ht="15" customHeight="1">
      <c r="A6" s="243" t="s">
        <v>287</v>
      </c>
      <c r="B6" s="85"/>
      <c r="C6" s="265"/>
      <c r="D6" s="260"/>
      <c r="E6" s="218"/>
      <c r="F6" s="260"/>
    </row>
    <row r="7" spans="1:6" ht="15" customHeight="1">
      <c r="A7" s="164" t="s">
        <v>288</v>
      </c>
      <c r="B7" s="85"/>
      <c r="C7" s="34">
        <v>27</v>
      </c>
      <c r="D7" s="216"/>
      <c r="E7" s="46">
        <v>30</v>
      </c>
      <c r="F7" s="216"/>
    </row>
    <row r="8" spans="1:6" ht="15" customHeight="1">
      <c r="A8" s="164" t="s">
        <v>244</v>
      </c>
      <c r="B8" s="85"/>
      <c r="C8" s="34">
        <v>120</v>
      </c>
      <c r="D8" s="216"/>
      <c r="E8" s="46">
        <v>149</v>
      </c>
      <c r="F8" s="216"/>
    </row>
    <row r="9" spans="1:6" ht="15" customHeight="1">
      <c r="A9" s="164" t="s">
        <v>289</v>
      </c>
      <c r="B9" s="85"/>
      <c r="C9" s="34">
        <v>81</v>
      </c>
      <c r="D9" s="216"/>
      <c r="E9" s="46">
        <v>90</v>
      </c>
      <c r="F9" s="216"/>
    </row>
    <row r="10" spans="1:6" ht="15" customHeight="1">
      <c r="A10" s="164" t="s">
        <v>290</v>
      </c>
      <c r="B10" s="85"/>
      <c r="C10" s="34">
        <v>18</v>
      </c>
      <c r="D10" s="216"/>
      <c r="E10" s="46">
        <v>24</v>
      </c>
      <c r="F10" s="216"/>
    </row>
    <row r="11" spans="1:6" ht="15" customHeight="1" thickBot="1">
      <c r="A11" s="177" t="s">
        <v>291</v>
      </c>
      <c r="B11" s="22"/>
      <c r="C11" s="56">
        <v>246</v>
      </c>
      <c r="D11" s="262"/>
      <c r="E11" s="263">
        <v>293</v>
      </c>
      <c r="F11" s="262"/>
    </row>
    <row r="12" spans="1:6" ht="14.25">
      <c r="A12" s="164" t="s">
        <v>271</v>
      </c>
      <c r="B12" s="85"/>
      <c r="C12" s="34">
        <v>-6</v>
      </c>
      <c r="D12" s="264"/>
      <c r="E12" s="44">
        <v>-12</v>
      </c>
      <c r="F12" s="264"/>
    </row>
    <row r="13" spans="1:6" ht="15" thickBot="1">
      <c r="A13" s="177" t="s">
        <v>285</v>
      </c>
      <c r="B13" s="22"/>
      <c r="C13" s="56">
        <v>240</v>
      </c>
      <c r="D13" s="262"/>
      <c r="E13" s="263">
        <v>281</v>
      </c>
      <c r="F13" s="262"/>
    </row>
    <row r="14" spans="1:6" ht="14.25">
      <c r="A14" s="164"/>
      <c r="B14" s="85"/>
      <c r="C14" s="34"/>
      <c r="D14" s="216"/>
      <c r="E14" s="46"/>
      <c r="F14" s="216"/>
    </row>
    <row r="15" spans="1:6" ht="15" thickBot="1">
      <c r="A15" s="51" t="s">
        <v>34</v>
      </c>
      <c r="B15" s="52"/>
      <c r="C15" s="56"/>
      <c r="D15" s="223"/>
      <c r="E15" s="263"/>
      <c r="F15" s="223"/>
    </row>
    <row r="16" spans="1:6" ht="14.25">
      <c r="A16" s="164" t="s">
        <v>58</v>
      </c>
      <c r="B16" s="85"/>
      <c r="C16" s="34">
        <v>199</v>
      </c>
      <c r="D16" s="216"/>
      <c r="E16" s="46">
        <v>238</v>
      </c>
      <c r="F16" s="216"/>
    </row>
    <row r="17" spans="1:6" ht="14.25">
      <c r="A17" s="164" t="s">
        <v>57</v>
      </c>
      <c r="B17" s="85"/>
      <c r="C17" s="34">
        <v>46</v>
      </c>
      <c r="D17" s="216"/>
      <c r="E17" s="46">
        <v>51</v>
      </c>
      <c r="F17" s="216"/>
    </row>
    <row r="18" spans="1:6" ht="15" thickBot="1">
      <c r="A18" s="51" t="s">
        <v>291</v>
      </c>
      <c r="B18" s="52"/>
      <c r="C18" s="56">
        <v>245</v>
      </c>
      <c r="D18" s="223"/>
      <c r="E18" s="263">
        <v>289</v>
      </c>
      <c r="F18" s="223"/>
    </row>
    <row r="19" spans="1:6" ht="14.25">
      <c r="A19" s="164" t="s">
        <v>271</v>
      </c>
      <c r="B19" s="85"/>
      <c r="C19" s="34">
        <v>-6</v>
      </c>
      <c r="D19" s="216"/>
      <c r="E19" s="46">
        <v>-7</v>
      </c>
      <c r="F19" s="216"/>
    </row>
    <row r="20" spans="1:6" ht="15" thickBot="1">
      <c r="A20" s="51" t="s">
        <v>285</v>
      </c>
      <c r="B20" s="52"/>
      <c r="C20" s="56">
        <v>239</v>
      </c>
      <c r="D20" s="223"/>
      <c r="E20" s="263">
        <v>282</v>
      </c>
      <c r="F20" s="223"/>
    </row>
    <row r="22" spans="1:6">
      <c r="A22" s="5"/>
      <c r="B22" s="5"/>
    </row>
    <row r="23" spans="1:6" s="5" customFormat="1">
      <c r="F23" s="2"/>
    </row>
    <row r="24" spans="1:6" s="5" customFormat="1">
      <c r="F24" s="2"/>
    </row>
    <row r="25" spans="1:6" s="5" customFormat="1">
      <c r="F25" s="2"/>
    </row>
    <row r="26" spans="1:6" s="5" customFormat="1">
      <c r="F26" s="2"/>
    </row>
    <row r="27" spans="1:6" s="5" customFormat="1">
      <c r="A27" s="246"/>
      <c r="B27" s="246"/>
      <c r="F27" s="2"/>
    </row>
    <row r="28" spans="1:6" s="5" customFormat="1">
      <c r="F28" s="2"/>
    </row>
    <row r="29" spans="1:6" s="5" customFormat="1">
      <c r="F29" s="2"/>
    </row>
    <row r="30" spans="1:6" s="5" customFormat="1">
      <c r="A30" s="247"/>
      <c r="B30" s="247"/>
      <c r="F30" s="2"/>
    </row>
    <row r="31" spans="1:6" s="5" customFormat="1">
      <c r="F31" s="2"/>
    </row>
    <row r="32" spans="1:6" s="5" customFormat="1">
      <c r="F32" s="2"/>
    </row>
    <row r="33" spans="6:6" s="5" customFormat="1">
      <c r="F33" s="2"/>
    </row>
  </sheetData>
  <hyperlinks>
    <hyperlink ref="A1" location="Index!A1" display="Back to index" xr:uid="{C4CBC58B-D6B3-4478-B97A-A62DD0C33A29}"/>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C1187-20E1-47B2-BCED-261EA744431B}">
  <sheetPr codeName="Sheet40">
    <tabColor theme="3"/>
  </sheetPr>
  <dimension ref="A1:I27"/>
  <sheetViews>
    <sheetView zoomScaleNormal="100" workbookViewId="0"/>
  </sheetViews>
  <sheetFormatPr defaultColWidth="9.140625" defaultRowHeight="12.75"/>
  <cols>
    <col min="1" max="1" width="67.85546875" style="4" customWidth="1"/>
    <col min="2" max="2" width="2.85546875" style="4" customWidth="1"/>
    <col min="3" max="3" width="12.85546875" style="5" customWidth="1"/>
    <col min="4" max="4" width="2.85546875" style="5" customWidth="1"/>
    <col min="5" max="5" width="11.42578125" style="5" customWidth="1"/>
    <col min="6" max="6" width="2.85546875" style="2" customWidth="1"/>
    <col min="7" max="16384" width="9.140625" style="2"/>
  </cols>
  <sheetData>
    <row r="1" spans="1:6" ht="15">
      <c r="A1" s="54" t="s">
        <v>1</v>
      </c>
    </row>
    <row r="2" spans="1:6" ht="16.5">
      <c r="A2" s="8" t="s">
        <v>2</v>
      </c>
    </row>
    <row r="3" spans="1:6">
      <c r="A3" s="207" t="s">
        <v>292</v>
      </c>
    </row>
    <row r="5" spans="1:6" ht="14.25">
      <c r="A5" s="11" t="s">
        <v>63</v>
      </c>
      <c r="B5" s="12"/>
      <c r="C5" s="266">
        <v>2022</v>
      </c>
      <c r="D5" s="260"/>
      <c r="E5" s="267">
        <v>2021</v>
      </c>
      <c r="F5" s="260"/>
    </row>
    <row r="6" spans="1:6" ht="15" customHeight="1">
      <c r="A6" s="243" t="s">
        <v>293</v>
      </c>
      <c r="B6" s="12"/>
      <c r="C6" s="265"/>
      <c r="D6" s="260"/>
      <c r="E6" s="218"/>
      <c r="F6" s="216"/>
    </row>
    <row r="7" spans="1:6" ht="15" customHeight="1">
      <c r="A7" s="164" t="s">
        <v>288</v>
      </c>
      <c r="B7" s="85"/>
      <c r="C7" s="34">
        <v>-3</v>
      </c>
      <c r="D7" s="216"/>
      <c r="E7" s="46">
        <v>-3</v>
      </c>
      <c r="F7" s="216"/>
    </row>
    <row r="8" spans="1:6" ht="15" customHeight="1">
      <c r="A8" s="164" t="s">
        <v>244</v>
      </c>
      <c r="B8" s="85"/>
      <c r="C8" s="34">
        <v>-28</v>
      </c>
      <c r="D8" s="216"/>
      <c r="E8" s="46">
        <v>-29</v>
      </c>
      <c r="F8" s="216"/>
    </row>
    <row r="9" spans="1:6" ht="15" customHeight="1">
      <c r="A9" s="164" t="s">
        <v>289</v>
      </c>
      <c r="B9" s="85"/>
      <c r="C9" s="34">
        <v>-11</v>
      </c>
      <c r="D9" s="216"/>
      <c r="E9" s="46">
        <v>-9</v>
      </c>
      <c r="F9" s="216"/>
    </row>
    <row r="10" spans="1:6" ht="15" customHeight="1">
      <c r="A10" s="164" t="s">
        <v>290</v>
      </c>
      <c r="B10" s="85"/>
      <c r="C10" s="34">
        <v>-12</v>
      </c>
      <c r="D10" s="216"/>
      <c r="E10" s="46">
        <v>-13</v>
      </c>
      <c r="F10" s="216"/>
    </row>
    <row r="11" spans="1:6" ht="15" customHeight="1" thickBot="1">
      <c r="A11" s="177" t="s">
        <v>294</v>
      </c>
      <c r="B11" s="22"/>
      <c r="C11" s="56">
        <v>-54</v>
      </c>
      <c r="D11" s="262"/>
      <c r="E11" s="263">
        <v>-54</v>
      </c>
      <c r="F11" s="262"/>
    </row>
    <row r="12" spans="1:6" ht="15" customHeight="1">
      <c r="A12" s="164"/>
      <c r="B12" s="85"/>
      <c r="C12" s="34"/>
      <c r="D12" s="264"/>
      <c r="E12" s="44"/>
      <c r="F12" s="264"/>
    </row>
    <row r="13" spans="1:6" ht="15" customHeight="1">
      <c r="A13" s="164" t="s">
        <v>295</v>
      </c>
      <c r="B13" s="85"/>
      <c r="C13" s="34">
        <v>-10</v>
      </c>
      <c r="D13" s="216"/>
      <c r="E13" s="46">
        <v>-11</v>
      </c>
      <c r="F13" s="216"/>
    </row>
    <row r="14" spans="1:6" ht="15" customHeight="1">
      <c r="A14" s="164" t="s">
        <v>296</v>
      </c>
      <c r="B14" s="85"/>
      <c r="C14" s="34">
        <v>-9</v>
      </c>
      <c r="D14" s="216"/>
      <c r="E14" s="46">
        <v>-11</v>
      </c>
      <c r="F14" s="216"/>
    </row>
    <row r="15" spans="1:6" ht="14.25">
      <c r="A15" s="164" t="s">
        <v>297</v>
      </c>
      <c r="B15" s="85"/>
      <c r="C15" s="34">
        <v>-3</v>
      </c>
      <c r="D15" s="216"/>
      <c r="E15" s="46">
        <v>-4</v>
      </c>
      <c r="F15" s="216"/>
    </row>
    <row r="16" spans="1:6" ht="15" customHeight="1" thickBot="1">
      <c r="A16" s="51" t="s">
        <v>144</v>
      </c>
      <c r="B16" s="52"/>
      <c r="C16" s="56">
        <v>-77</v>
      </c>
      <c r="D16" s="223"/>
      <c r="E16" s="263">
        <v>-80</v>
      </c>
      <c r="F16" s="223"/>
    </row>
    <row r="17" spans="1:9" ht="15" customHeight="1">
      <c r="A17" s="164" t="s">
        <v>298</v>
      </c>
      <c r="B17" s="85"/>
      <c r="C17" s="34" t="s">
        <v>33</v>
      </c>
      <c r="D17" s="216"/>
      <c r="E17" s="46">
        <v>1</v>
      </c>
      <c r="F17" s="216"/>
    </row>
    <row r="18" spans="1:9" ht="15" customHeight="1" thickBot="1">
      <c r="A18" s="51" t="s">
        <v>299</v>
      </c>
      <c r="B18" s="52"/>
      <c r="C18" s="56">
        <v>-77</v>
      </c>
      <c r="D18" s="223"/>
      <c r="E18" s="263">
        <v>-79</v>
      </c>
      <c r="F18" s="223"/>
    </row>
    <row r="19" spans="1:9" s="5" customFormat="1">
      <c r="F19" s="2"/>
      <c r="G19" s="2"/>
      <c r="H19" s="2"/>
      <c r="I19" s="2"/>
    </row>
    <row r="20" spans="1:9" s="5" customFormat="1">
      <c r="F20" s="2"/>
      <c r="G20" s="2"/>
      <c r="H20" s="2"/>
      <c r="I20" s="2"/>
    </row>
    <row r="21" spans="1:9" s="5" customFormat="1">
      <c r="A21" s="246"/>
      <c r="B21" s="246"/>
      <c r="F21" s="2"/>
      <c r="G21" s="2"/>
      <c r="H21" s="2"/>
      <c r="I21" s="2"/>
    </row>
    <row r="22" spans="1:9" s="5" customFormat="1">
      <c r="F22" s="2"/>
      <c r="G22" s="2"/>
      <c r="H22" s="2"/>
      <c r="I22" s="2"/>
    </row>
    <row r="23" spans="1:9" s="5" customFormat="1">
      <c r="F23" s="2"/>
      <c r="G23" s="2"/>
      <c r="H23" s="2"/>
      <c r="I23" s="2"/>
    </row>
    <row r="24" spans="1:9" s="5" customFormat="1">
      <c r="A24" s="247"/>
      <c r="B24" s="247"/>
      <c r="F24" s="2"/>
      <c r="G24" s="2"/>
      <c r="H24" s="2"/>
      <c r="I24" s="2"/>
    </row>
    <row r="25" spans="1:9" s="5" customFormat="1">
      <c r="F25" s="2"/>
      <c r="G25" s="2"/>
      <c r="H25" s="2"/>
      <c r="I25" s="2"/>
    </row>
    <row r="26" spans="1:9" s="5" customFormat="1">
      <c r="F26" s="2"/>
      <c r="G26" s="2"/>
      <c r="H26" s="2"/>
      <c r="I26" s="2"/>
    </row>
    <row r="27" spans="1:9" s="5" customFormat="1">
      <c r="F27" s="2"/>
      <c r="G27" s="2"/>
      <c r="H27" s="2"/>
      <c r="I27" s="2"/>
    </row>
  </sheetData>
  <hyperlinks>
    <hyperlink ref="A1" location="Index!A1" display="Back to index" xr:uid="{9795A0B2-0398-4D81-A895-3A64E0E6D1A6}"/>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88B0F-BB39-446D-83A6-1454A1927C0F}">
  <sheetPr codeName="Sheet27">
    <tabColor theme="3"/>
  </sheetPr>
  <dimension ref="A1:F17"/>
  <sheetViews>
    <sheetView zoomScaleNormal="100" workbookViewId="0"/>
  </sheetViews>
  <sheetFormatPr defaultColWidth="11.42578125" defaultRowHeight="12.75"/>
  <cols>
    <col min="1" max="1" width="63.140625" style="4" customWidth="1"/>
    <col min="2" max="2" width="2.85546875" style="4" customWidth="1"/>
    <col min="3" max="3" width="14.42578125" style="5" customWidth="1"/>
    <col min="4" max="4" width="2.85546875" style="5" customWidth="1"/>
    <col min="5" max="5" width="13.85546875" style="5" customWidth="1"/>
    <col min="6" max="6" width="2.85546875" style="2" customWidth="1"/>
    <col min="7" max="16384" width="11.42578125" style="2"/>
  </cols>
  <sheetData>
    <row r="1" spans="1:6" ht="15">
      <c r="A1" s="54" t="s">
        <v>1</v>
      </c>
    </row>
    <row r="2" spans="1:6" ht="16.5">
      <c r="A2" s="8" t="s">
        <v>2</v>
      </c>
    </row>
    <row r="3" spans="1:6" ht="15" customHeight="1">
      <c r="A3" s="636" t="s">
        <v>300</v>
      </c>
      <c r="B3" s="636"/>
      <c r="C3" s="636"/>
      <c r="D3" s="2"/>
      <c r="E3" s="2"/>
    </row>
    <row r="4" spans="1:6">
      <c r="A4" s="9"/>
      <c r="B4" s="9"/>
      <c r="C4" s="2"/>
      <c r="D4" s="2"/>
      <c r="E4" s="2"/>
    </row>
    <row r="5" spans="1:6" ht="14.25">
      <c r="A5" s="11" t="s">
        <v>63</v>
      </c>
      <c r="B5" s="12"/>
      <c r="C5" s="266">
        <v>2022</v>
      </c>
      <c r="D5" s="260"/>
      <c r="E5" s="267">
        <v>2021</v>
      </c>
      <c r="F5" s="260"/>
    </row>
    <row r="6" spans="1:6" ht="15" thickBot="1">
      <c r="A6" s="268" t="s">
        <v>250</v>
      </c>
      <c r="B6" s="96"/>
      <c r="C6" s="269">
        <v>350</v>
      </c>
      <c r="D6" s="251"/>
      <c r="E6" s="102">
        <v>344</v>
      </c>
      <c r="F6" s="251"/>
    </row>
    <row r="7" spans="1:6" ht="14.25">
      <c r="A7" s="164" t="s">
        <v>301</v>
      </c>
      <c r="B7" s="85"/>
      <c r="C7" s="34" t="s">
        <v>33</v>
      </c>
      <c r="D7" s="216"/>
      <c r="E7" s="46">
        <v>-14</v>
      </c>
      <c r="F7" s="216"/>
    </row>
    <row r="8" spans="1:6" ht="14.25">
      <c r="A8" s="164" t="s">
        <v>302</v>
      </c>
      <c r="B8" s="85"/>
      <c r="C8" s="34">
        <v>116</v>
      </c>
      <c r="D8" s="216"/>
      <c r="E8" s="46" t="s">
        <v>33</v>
      </c>
      <c r="F8" s="216"/>
    </row>
    <row r="9" spans="1:6" ht="14.25">
      <c r="A9" s="164" t="s">
        <v>254</v>
      </c>
      <c r="B9" s="85"/>
      <c r="C9" s="34">
        <v>-140</v>
      </c>
      <c r="D9" s="216"/>
      <c r="E9" s="46" t="s">
        <v>33</v>
      </c>
      <c r="F9" s="216"/>
    </row>
    <row r="10" spans="1:6" ht="14.25">
      <c r="A10" s="164" t="s">
        <v>303</v>
      </c>
      <c r="B10" s="85"/>
      <c r="C10" s="34">
        <v>41</v>
      </c>
      <c r="D10" s="216"/>
      <c r="E10" s="46">
        <v>69</v>
      </c>
      <c r="F10" s="216"/>
    </row>
    <row r="11" spans="1:6" ht="25.5">
      <c r="A11" s="270" t="s">
        <v>304</v>
      </c>
      <c r="B11" s="85"/>
      <c r="C11" s="34">
        <v>9</v>
      </c>
      <c r="D11" s="216"/>
      <c r="E11" s="46">
        <v>2</v>
      </c>
      <c r="F11" s="216"/>
    </row>
    <row r="12" spans="1:6" ht="14.25">
      <c r="A12" s="164" t="s">
        <v>305</v>
      </c>
      <c r="B12" s="85"/>
      <c r="C12" s="34">
        <v>-40</v>
      </c>
      <c r="D12" s="264"/>
      <c r="E12" s="44">
        <v>-44</v>
      </c>
      <c r="F12" s="264"/>
    </row>
    <row r="13" spans="1:6" ht="14.25">
      <c r="A13" s="164" t="s">
        <v>256</v>
      </c>
      <c r="B13" s="85"/>
      <c r="C13" s="34">
        <v>-9</v>
      </c>
      <c r="D13" s="216"/>
      <c r="E13" s="46">
        <v>-7</v>
      </c>
      <c r="F13" s="216"/>
    </row>
    <row r="14" spans="1:6" ht="15" thickBot="1">
      <c r="A14" s="165" t="s">
        <v>257</v>
      </c>
      <c r="B14" s="96"/>
      <c r="C14" s="269">
        <v>327</v>
      </c>
      <c r="D14" s="251"/>
      <c r="E14" s="102">
        <v>350</v>
      </c>
      <c r="F14" s="251"/>
    </row>
    <row r="15" spans="1:6" ht="14.25">
      <c r="A15" s="164" t="s">
        <v>306</v>
      </c>
      <c r="B15" s="85"/>
      <c r="C15" s="34">
        <v>17</v>
      </c>
      <c r="D15" s="216"/>
      <c r="E15" s="46">
        <v>120</v>
      </c>
      <c r="F15" s="216"/>
    </row>
    <row r="16" spans="1:6" ht="14.25">
      <c r="A16" s="164" t="s">
        <v>271</v>
      </c>
      <c r="B16" s="85"/>
      <c r="C16" s="34" t="s">
        <v>33</v>
      </c>
      <c r="D16" s="216"/>
      <c r="E16" s="46">
        <v>-139</v>
      </c>
      <c r="F16" s="216"/>
    </row>
    <row r="17" spans="1:6" ht="15" thickBot="1">
      <c r="A17" s="51" t="s">
        <v>307</v>
      </c>
      <c r="B17" s="52"/>
      <c r="C17" s="56">
        <v>327</v>
      </c>
      <c r="D17" s="223"/>
      <c r="E17" s="263">
        <v>211</v>
      </c>
      <c r="F17" s="223"/>
    </row>
  </sheetData>
  <mergeCells count="1">
    <mergeCell ref="A3:C3"/>
  </mergeCells>
  <hyperlinks>
    <hyperlink ref="A1" location="Index!A1" display="Back to index" xr:uid="{228642FB-C9B1-4360-91B4-B588CC4F4B4F}"/>
  </hyperlink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354694-3610-4B5C-90BE-157694021698}">
  <sheetPr codeName="Sheet43">
    <tabColor theme="3"/>
    <pageSetUpPr fitToPage="1"/>
  </sheetPr>
  <dimension ref="A1:V44"/>
  <sheetViews>
    <sheetView zoomScaleNormal="100" workbookViewId="0"/>
  </sheetViews>
  <sheetFormatPr defaultColWidth="11.42578125" defaultRowHeight="12.75"/>
  <cols>
    <col min="1" max="1" width="52.85546875" style="2" customWidth="1"/>
    <col min="2" max="2" width="2.85546875" style="2" customWidth="1"/>
    <col min="3" max="3" width="10.85546875" style="202" customWidth="1"/>
    <col min="4" max="4" width="2.85546875" style="202" customWidth="1"/>
    <col min="5" max="5" width="10.85546875" style="202" customWidth="1"/>
    <col min="6" max="6" width="2.85546875" style="202" customWidth="1"/>
    <col min="7" max="7" width="10.85546875" style="202" customWidth="1"/>
    <col min="8" max="8" width="2.85546875" style="202" customWidth="1"/>
    <col min="9" max="9" width="10.85546875" style="202" customWidth="1"/>
    <col min="10" max="10" width="2.85546875" style="202" customWidth="1"/>
    <col min="11" max="11" width="10.85546875" style="202" customWidth="1"/>
    <col min="12" max="12" width="2.85546875" style="202" customWidth="1"/>
    <col min="13" max="13" width="10.85546875" style="225" customWidth="1"/>
    <col min="14" max="14" width="2.85546875" style="202" customWidth="1"/>
    <col min="15" max="15" width="10.85546875" style="202" customWidth="1"/>
    <col min="16" max="16" width="2.85546875" style="202" customWidth="1"/>
    <col min="17" max="17" width="10.85546875" style="225" customWidth="1"/>
    <col min="18" max="18" width="2.85546875" style="225" customWidth="1"/>
    <col min="19" max="19" width="10.85546875" style="225" customWidth="1"/>
    <col min="20" max="20" width="2.85546875" style="225" customWidth="1"/>
    <col min="21" max="21" width="10.85546875" style="225" customWidth="1"/>
    <col min="22" max="22" width="2.85546875" style="2" customWidth="1"/>
    <col min="23" max="16384" width="11.42578125" style="2"/>
  </cols>
  <sheetData>
    <row r="1" spans="1:22" ht="15">
      <c r="A1" s="54" t="s">
        <v>1</v>
      </c>
    </row>
    <row r="2" spans="1:22" ht="16.5">
      <c r="A2" s="8" t="s">
        <v>2</v>
      </c>
    </row>
    <row r="3" spans="1:22">
      <c r="A3" s="632" t="s">
        <v>308</v>
      </c>
      <c r="B3" s="633"/>
      <c r="C3" s="633"/>
      <c r="D3" s="633"/>
      <c r="E3" s="633"/>
      <c r="F3" s="633"/>
      <c r="G3" s="633"/>
      <c r="H3" s="633"/>
      <c r="I3" s="633"/>
    </row>
    <row r="5" spans="1:22" s="259" customFormat="1" ht="25.5" customHeight="1">
      <c r="A5" s="271"/>
      <c r="B5" s="272"/>
      <c r="C5" s="637" t="s">
        <v>309</v>
      </c>
      <c r="D5" s="637"/>
      <c r="E5" s="637"/>
      <c r="F5" s="273"/>
      <c r="G5" s="637" t="s">
        <v>310</v>
      </c>
      <c r="H5" s="637"/>
      <c r="I5" s="637"/>
      <c r="J5" s="273"/>
      <c r="K5" s="637" t="s">
        <v>311</v>
      </c>
      <c r="L5" s="637"/>
      <c r="M5" s="637"/>
      <c r="N5" s="273"/>
      <c r="O5" s="637" t="s">
        <v>312</v>
      </c>
      <c r="P5" s="637"/>
      <c r="Q5" s="637"/>
      <c r="R5" s="273"/>
      <c r="S5" s="638" t="s">
        <v>313</v>
      </c>
      <c r="T5" s="638"/>
      <c r="U5" s="638"/>
      <c r="V5" s="273"/>
    </row>
    <row r="6" spans="1:22" ht="14.25">
      <c r="A6" s="274"/>
      <c r="B6" s="275"/>
      <c r="C6" s="637" t="s">
        <v>314</v>
      </c>
      <c r="D6" s="637"/>
      <c r="E6" s="637"/>
      <c r="F6" s="273"/>
      <c r="G6" s="637" t="s">
        <v>314</v>
      </c>
      <c r="H6" s="637"/>
      <c r="I6" s="637"/>
      <c r="J6" s="273"/>
      <c r="K6" s="637" t="s">
        <v>314</v>
      </c>
      <c r="L6" s="637"/>
      <c r="M6" s="637"/>
      <c r="N6" s="273"/>
      <c r="O6" s="637" t="s">
        <v>315</v>
      </c>
      <c r="P6" s="637"/>
      <c r="Q6" s="637"/>
      <c r="R6" s="273"/>
      <c r="S6" s="638"/>
      <c r="T6" s="638"/>
      <c r="U6" s="638"/>
      <c r="V6" s="273"/>
    </row>
    <row r="7" spans="1:22" ht="14.25">
      <c r="A7" s="11" t="s">
        <v>63</v>
      </c>
      <c r="B7" s="12"/>
      <c r="C7" s="192">
        <v>2022</v>
      </c>
      <c r="D7" s="161"/>
      <c r="E7" s="193">
        <v>2021</v>
      </c>
      <c r="F7" s="161"/>
      <c r="G7" s="192">
        <v>2022</v>
      </c>
      <c r="H7" s="193"/>
      <c r="I7" s="193">
        <v>2021</v>
      </c>
      <c r="J7" s="161"/>
      <c r="K7" s="192">
        <v>2022</v>
      </c>
      <c r="L7" s="193"/>
      <c r="M7" s="193">
        <v>2021</v>
      </c>
      <c r="N7" s="161"/>
      <c r="O7" s="192">
        <v>2022</v>
      </c>
      <c r="P7" s="193"/>
      <c r="Q7" s="193">
        <v>2021</v>
      </c>
      <c r="R7" s="161"/>
      <c r="S7" s="192">
        <v>2022</v>
      </c>
      <c r="T7" s="193"/>
      <c r="U7" s="193">
        <v>2021</v>
      </c>
      <c r="V7" s="161"/>
    </row>
    <row r="8" spans="1:22" ht="14.25">
      <c r="A8" s="276" t="s">
        <v>316</v>
      </c>
      <c r="B8" s="277"/>
      <c r="C8" s="195"/>
      <c r="D8" s="278"/>
      <c r="E8" s="48"/>
      <c r="F8" s="216"/>
      <c r="G8" s="195"/>
      <c r="H8" s="278"/>
      <c r="I8" s="48"/>
      <c r="J8" s="216"/>
      <c r="K8" s="195"/>
      <c r="L8" s="278"/>
      <c r="M8" s="48"/>
      <c r="N8" s="216"/>
      <c r="O8" s="195"/>
      <c r="P8" s="278"/>
      <c r="Q8" s="48"/>
      <c r="R8" s="216"/>
      <c r="S8" s="195"/>
      <c r="T8" s="278"/>
      <c r="U8" s="48"/>
      <c r="V8" s="216"/>
    </row>
    <row r="9" spans="1:22" ht="14.25">
      <c r="A9" s="279" t="s">
        <v>317</v>
      </c>
      <c r="B9" s="280"/>
      <c r="C9" s="281">
        <v>0.33263999999999999</v>
      </c>
      <c r="D9" s="282"/>
      <c r="E9" s="283">
        <v>0.33263999999999999</v>
      </c>
      <c r="F9" s="284"/>
      <c r="G9" s="281">
        <v>0.5</v>
      </c>
      <c r="H9" s="282"/>
      <c r="I9" s="283">
        <v>0.5</v>
      </c>
      <c r="J9" s="284"/>
      <c r="K9" s="281">
        <v>0.21</v>
      </c>
      <c r="L9" s="282"/>
      <c r="M9" s="283">
        <v>0.21</v>
      </c>
      <c r="N9" s="284"/>
      <c r="O9" s="281">
        <v>0.2</v>
      </c>
      <c r="P9" s="282"/>
      <c r="Q9" s="283" t="s">
        <v>33</v>
      </c>
      <c r="R9" s="284"/>
      <c r="S9" s="34" t="s">
        <v>33</v>
      </c>
      <c r="T9" s="278"/>
      <c r="U9" s="46" t="s">
        <v>33</v>
      </c>
      <c r="V9" s="284"/>
    </row>
    <row r="10" spans="1:22" ht="14.25">
      <c r="A10" s="164"/>
      <c r="B10" s="85"/>
      <c r="C10" s="281"/>
      <c r="D10" s="282"/>
      <c r="E10" s="283"/>
      <c r="F10" s="284"/>
      <c r="G10" s="281"/>
      <c r="H10" s="282"/>
      <c r="I10" s="283"/>
      <c r="J10" s="284"/>
      <c r="K10" s="281"/>
      <c r="L10" s="282"/>
      <c r="M10" s="283"/>
      <c r="N10" s="284"/>
      <c r="O10" s="281"/>
      <c r="P10" s="282"/>
      <c r="Q10" s="283"/>
      <c r="R10" s="284"/>
      <c r="S10" s="281"/>
      <c r="T10" s="282"/>
      <c r="U10" s="283"/>
      <c r="V10" s="284"/>
    </row>
    <row r="11" spans="1:22" ht="14.25">
      <c r="A11" s="164" t="s">
        <v>318</v>
      </c>
      <c r="B11" s="85"/>
      <c r="C11" s="34">
        <v>1602</v>
      </c>
      <c r="D11" s="278"/>
      <c r="E11" s="46">
        <v>1218</v>
      </c>
      <c r="F11" s="216"/>
      <c r="G11" s="34">
        <v>362</v>
      </c>
      <c r="H11" s="278"/>
      <c r="I11" s="46">
        <v>294</v>
      </c>
      <c r="J11" s="216"/>
      <c r="K11" s="34">
        <v>276</v>
      </c>
      <c r="L11" s="278"/>
      <c r="M11" s="46">
        <v>250</v>
      </c>
      <c r="N11" s="216"/>
      <c r="O11" s="34">
        <v>1179</v>
      </c>
      <c r="P11" s="278"/>
      <c r="Q11" s="46" t="s">
        <v>33</v>
      </c>
      <c r="R11" s="216"/>
      <c r="S11" s="34">
        <v>73</v>
      </c>
      <c r="T11" s="278"/>
      <c r="U11" s="46">
        <v>149</v>
      </c>
      <c r="V11" s="216"/>
    </row>
    <row r="12" spans="1:22" ht="14.25">
      <c r="A12" s="164" t="s">
        <v>319</v>
      </c>
      <c r="B12" s="85"/>
      <c r="C12" s="34">
        <v>113</v>
      </c>
      <c r="D12" s="278"/>
      <c r="E12" s="46">
        <v>82</v>
      </c>
      <c r="F12" s="216"/>
      <c r="G12" s="34">
        <v>41</v>
      </c>
      <c r="H12" s="278"/>
      <c r="I12" s="46">
        <v>34</v>
      </c>
      <c r="J12" s="216"/>
      <c r="K12" s="34">
        <v>16</v>
      </c>
      <c r="L12" s="278"/>
      <c r="M12" s="46">
        <v>13</v>
      </c>
      <c r="N12" s="216"/>
      <c r="O12" s="34">
        <v>-127</v>
      </c>
      <c r="P12" s="278"/>
      <c r="Q12" s="46" t="s">
        <v>33</v>
      </c>
      <c r="R12" s="216"/>
      <c r="S12" s="34">
        <v>11</v>
      </c>
      <c r="T12" s="278"/>
      <c r="U12" s="46">
        <v>21</v>
      </c>
      <c r="V12" s="216"/>
    </row>
    <row r="13" spans="1:22" s="285" customFormat="1" ht="14.25">
      <c r="A13" s="89" t="s">
        <v>140</v>
      </c>
      <c r="B13" s="90"/>
      <c r="C13" s="34">
        <v>91</v>
      </c>
      <c r="D13" s="278"/>
      <c r="E13" s="46">
        <v>78</v>
      </c>
      <c r="F13" s="216"/>
      <c r="G13" s="34">
        <v>33</v>
      </c>
      <c r="H13" s="278"/>
      <c r="I13" s="46">
        <v>33</v>
      </c>
      <c r="J13" s="216"/>
      <c r="K13" s="34">
        <v>16</v>
      </c>
      <c r="L13" s="278"/>
      <c r="M13" s="46">
        <v>13</v>
      </c>
      <c r="N13" s="216"/>
      <c r="O13" s="34">
        <v>-127</v>
      </c>
      <c r="P13" s="278"/>
      <c r="Q13" s="46" t="s">
        <v>33</v>
      </c>
      <c r="R13" s="216"/>
      <c r="S13" s="34">
        <v>11</v>
      </c>
      <c r="T13" s="278"/>
      <c r="U13" s="46">
        <v>21</v>
      </c>
      <c r="V13" s="216"/>
    </row>
    <row r="14" spans="1:22" s="285" customFormat="1" ht="14.25">
      <c r="A14" s="89" t="s">
        <v>320</v>
      </c>
      <c r="B14" s="90"/>
      <c r="C14" s="34">
        <v>22</v>
      </c>
      <c r="D14" s="278"/>
      <c r="E14" s="46">
        <v>4</v>
      </c>
      <c r="F14" s="216"/>
      <c r="G14" s="34">
        <v>8</v>
      </c>
      <c r="H14" s="278"/>
      <c r="I14" s="46">
        <v>1</v>
      </c>
      <c r="J14" s="216"/>
      <c r="K14" s="34" t="s">
        <v>33</v>
      </c>
      <c r="L14" s="278"/>
      <c r="M14" s="46" t="s">
        <v>33</v>
      </c>
      <c r="N14" s="216"/>
      <c r="O14" s="34" t="s">
        <v>33</v>
      </c>
      <c r="P14" s="278"/>
      <c r="Q14" s="46" t="s">
        <v>33</v>
      </c>
      <c r="R14" s="216"/>
      <c r="S14" s="34" t="s">
        <v>33</v>
      </c>
      <c r="T14" s="278"/>
      <c r="U14" s="46" t="s">
        <v>33</v>
      </c>
      <c r="V14" s="216"/>
    </row>
    <row r="15" spans="1:22" ht="14.25">
      <c r="A15" s="164"/>
      <c r="B15" s="85"/>
      <c r="C15" s="34"/>
      <c r="D15" s="278"/>
      <c r="E15" s="46"/>
      <c r="F15" s="216"/>
      <c r="G15" s="34"/>
      <c r="H15" s="278"/>
      <c r="I15" s="46"/>
      <c r="J15" s="216"/>
      <c r="K15" s="34"/>
      <c r="L15" s="278"/>
      <c r="M15" s="46"/>
      <c r="N15" s="216"/>
      <c r="O15" s="34"/>
      <c r="P15" s="278"/>
      <c r="Q15" s="46"/>
      <c r="R15" s="216"/>
      <c r="S15" s="34"/>
      <c r="T15" s="278"/>
      <c r="U15" s="46"/>
      <c r="V15" s="216"/>
    </row>
    <row r="16" spans="1:22" ht="14.25">
      <c r="A16" s="164" t="s">
        <v>87</v>
      </c>
      <c r="B16" s="85"/>
      <c r="C16" s="34">
        <v>310</v>
      </c>
      <c r="D16" s="278"/>
      <c r="E16" s="46">
        <v>351</v>
      </c>
      <c r="F16" s="216"/>
      <c r="G16" s="34">
        <v>96</v>
      </c>
      <c r="H16" s="278"/>
      <c r="I16" s="46">
        <v>106</v>
      </c>
      <c r="J16" s="216"/>
      <c r="K16" s="34">
        <v>69</v>
      </c>
      <c r="L16" s="278"/>
      <c r="M16" s="46">
        <v>78</v>
      </c>
      <c r="N16" s="216"/>
      <c r="O16" s="34">
        <v>655</v>
      </c>
      <c r="P16" s="278"/>
      <c r="Q16" s="46" t="s">
        <v>33</v>
      </c>
      <c r="R16" s="216"/>
      <c r="S16" s="34">
        <v>41</v>
      </c>
      <c r="T16" s="278"/>
      <c r="U16" s="46">
        <v>94</v>
      </c>
      <c r="V16" s="216"/>
    </row>
    <row r="17" spans="1:22" ht="14.25">
      <c r="A17" s="164" t="s">
        <v>78</v>
      </c>
      <c r="B17" s="85"/>
      <c r="C17" s="34">
        <v>965</v>
      </c>
      <c r="D17" s="278"/>
      <c r="E17" s="46">
        <v>930</v>
      </c>
      <c r="F17" s="216"/>
      <c r="G17" s="34">
        <v>184</v>
      </c>
      <c r="H17" s="278"/>
      <c r="I17" s="46">
        <v>193</v>
      </c>
      <c r="J17" s="216"/>
      <c r="K17" s="34">
        <v>117</v>
      </c>
      <c r="L17" s="278"/>
      <c r="M17" s="46">
        <v>119</v>
      </c>
      <c r="N17" s="216"/>
      <c r="O17" s="34">
        <v>783</v>
      </c>
      <c r="P17" s="278"/>
      <c r="Q17" s="46" t="s">
        <v>33</v>
      </c>
      <c r="R17" s="216"/>
      <c r="S17" s="34">
        <v>8</v>
      </c>
      <c r="T17" s="278"/>
      <c r="U17" s="46">
        <v>23</v>
      </c>
      <c r="V17" s="216"/>
    </row>
    <row r="18" spans="1:22" ht="14.25">
      <c r="A18" s="164" t="s">
        <v>112</v>
      </c>
      <c r="B18" s="85"/>
      <c r="C18" s="34">
        <v>-225</v>
      </c>
      <c r="D18" s="278"/>
      <c r="E18" s="46">
        <v>-311</v>
      </c>
      <c r="F18" s="216"/>
      <c r="G18" s="34">
        <v>-71</v>
      </c>
      <c r="H18" s="278"/>
      <c r="I18" s="46">
        <v>-78</v>
      </c>
      <c r="J18" s="216"/>
      <c r="K18" s="34">
        <v>-40</v>
      </c>
      <c r="L18" s="278"/>
      <c r="M18" s="46">
        <v>-73</v>
      </c>
      <c r="N18" s="216"/>
      <c r="O18" s="34">
        <v>-279</v>
      </c>
      <c r="P18" s="278"/>
      <c r="Q18" s="46" t="s">
        <v>33</v>
      </c>
      <c r="R18" s="216"/>
      <c r="S18" s="34">
        <v>-14</v>
      </c>
      <c r="T18" s="278"/>
      <c r="U18" s="46">
        <v>-40</v>
      </c>
      <c r="V18" s="216"/>
    </row>
    <row r="19" spans="1:22" ht="14.25">
      <c r="A19" s="164" t="s">
        <v>105</v>
      </c>
      <c r="B19" s="85"/>
      <c r="C19" s="34">
        <v>-719</v>
      </c>
      <c r="D19" s="278"/>
      <c r="E19" s="46">
        <v>-687</v>
      </c>
      <c r="F19" s="216"/>
      <c r="G19" s="34">
        <v>-73</v>
      </c>
      <c r="H19" s="278"/>
      <c r="I19" s="46">
        <v>-90</v>
      </c>
      <c r="J19" s="216"/>
      <c r="K19" s="34">
        <v>-63</v>
      </c>
      <c r="L19" s="278"/>
      <c r="M19" s="46">
        <v>-41</v>
      </c>
      <c r="N19" s="216"/>
      <c r="O19" s="34">
        <v>-702</v>
      </c>
      <c r="P19" s="278"/>
      <c r="Q19" s="46" t="s">
        <v>33</v>
      </c>
      <c r="R19" s="216"/>
      <c r="S19" s="34">
        <v>-4</v>
      </c>
      <c r="T19" s="278"/>
      <c r="U19" s="46">
        <v>-3</v>
      </c>
      <c r="V19" s="216"/>
    </row>
    <row r="20" spans="1:22" ht="14.25">
      <c r="A20" s="276" t="s">
        <v>321</v>
      </c>
      <c r="B20" s="277"/>
      <c r="C20" s="195">
        <v>331</v>
      </c>
      <c r="D20" s="278"/>
      <c r="E20" s="48">
        <v>283</v>
      </c>
      <c r="F20" s="216"/>
      <c r="G20" s="195">
        <v>136</v>
      </c>
      <c r="H20" s="278"/>
      <c r="I20" s="48">
        <v>131</v>
      </c>
      <c r="J20" s="216"/>
      <c r="K20" s="195">
        <v>83</v>
      </c>
      <c r="L20" s="278"/>
      <c r="M20" s="48">
        <v>83</v>
      </c>
      <c r="N20" s="216"/>
      <c r="O20" s="195">
        <v>457</v>
      </c>
      <c r="P20" s="278"/>
      <c r="Q20" s="48" t="s">
        <v>33</v>
      </c>
      <c r="R20" s="216"/>
      <c r="S20" s="195">
        <v>31</v>
      </c>
      <c r="T20" s="278"/>
      <c r="U20" s="48">
        <v>74</v>
      </c>
      <c r="V20" s="216"/>
    </row>
    <row r="21" spans="1:22" ht="14.25">
      <c r="A21" s="276"/>
      <c r="B21" s="277"/>
      <c r="C21" s="195"/>
      <c r="D21" s="278"/>
      <c r="E21" s="48"/>
      <c r="F21" s="216"/>
      <c r="G21" s="195"/>
      <c r="H21" s="278"/>
      <c r="I21" s="48"/>
      <c r="J21" s="216"/>
      <c r="K21" s="195"/>
      <c r="L21" s="278"/>
      <c r="M21" s="48"/>
      <c r="N21" s="216"/>
      <c r="O21" s="195"/>
      <c r="P21" s="278"/>
      <c r="Q21" s="48"/>
      <c r="R21" s="216"/>
      <c r="S21" s="195"/>
      <c r="T21" s="278"/>
      <c r="U21" s="48"/>
      <c r="V21" s="216"/>
    </row>
    <row r="22" spans="1:22" ht="14.25">
      <c r="A22" s="276" t="s">
        <v>322</v>
      </c>
      <c r="B22" s="277"/>
      <c r="C22" s="195"/>
      <c r="D22" s="278"/>
      <c r="E22" s="48"/>
      <c r="F22" s="216"/>
      <c r="G22" s="195"/>
      <c r="H22" s="278"/>
      <c r="I22" s="48"/>
      <c r="J22" s="216"/>
      <c r="K22" s="195"/>
      <c r="L22" s="278"/>
      <c r="M22" s="48"/>
      <c r="N22" s="216"/>
      <c r="O22" s="195"/>
      <c r="P22" s="278"/>
      <c r="Q22" s="48"/>
      <c r="R22" s="216"/>
      <c r="S22" s="195"/>
      <c r="T22" s="278"/>
      <c r="U22" s="48"/>
      <c r="V22" s="216"/>
    </row>
    <row r="23" spans="1:22" ht="25.5">
      <c r="A23" s="276" t="s">
        <v>323</v>
      </c>
      <c r="B23" s="277"/>
      <c r="C23" s="195">
        <v>94</v>
      </c>
      <c r="D23" s="278"/>
      <c r="E23" s="48">
        <v>87</v>
      </c>
      <c r="F23" s="216"/>
      <c r="G23" s="195">
        <v>66</v>
      </c>
      <c r="H23" s="278"/>
      <c r="I23" s="48">
        <v>69</v>
      </c>
      <c r="J23" s="216"/>
      <c r="K23" s="195">
        <v>17</v>
      </c>
      <c r="L23" s="278"/>
      <c r="M23" s="48">
        <v>19</v>
      </c>
      <c r="N23" s="216"/>
      <c r="O23" s="195" t="s">
        <v>33</v>
      </c>
      <c r="P23" s="278"/>
      <c r="Q23" s="48" t="s">
        <v>33</v>
      </c>
      <c r="R23" s="216"/>
      <c r="S23" s="195">
        <v>53</v>
      </c>
      <c r="T23" s="278"/>
      <c r="U23" s="48">
        <v>52</v>
      </c>
      <c r="V23" s="216"/>
    </row>
    <row r="24" spans="1:22" ht="14.25">
      <c r="A24" s="164" t="s">
        <v>302</v>
      </c>
      <c r="B24" s="85"/>
      <c r="C24" s="34" t="s">
        <v>33</v>
      </c>
      <c r="D24" s="278"/>
      <c r="E24" s="46" t="s">
        <v>33</v>
      </c>
      <c r="F24" s="216"/>
      <c r="G24" s="34" t="s">
        <v>33</v>
      </c>
      <c r="H24" s="278"/>
      <c r="I24" s="46" t="s">
        <v>33</v>
      </c>
      <c r="J24" s="216"/>
      <c r="K24" s="34" t="s">
        <v>33</v>
      </c>
      <c r="L24" s="278"/>
      <c r="M24" s="46" t="s">
        <v>33</v>
      </c>
      <c r="N24" s="216"/>
      <c r="O24" s="34">
        <v>116</v>
      </c>
      <c r="P24" s="278"/>
      <c r="Q24" s="46" t="s">
        <v>33</v>
      </c>
      <c r="R24" s="216"/>
      <c r="S24" s="34">
        <v>0</v>
      </c>
      <c r="T24" s="278"/>
      <c r="U24" s="46" t="s">
        <v>33</v>
      </c>
      <c r="V24" s="216"/>
    </row>
    <row r="25" spans="1:22" ht="14.25">
      <c r="A25" s="164" t="s">
        <v>254</v>
      </c>
      <c r="B25" s="85"/>
      <c r="C25" s="34" t="s">
        <v>33</v>
      </c>
      <c r="D25" s="278"/>
      <c r="E25" s="46" t="s">
        <v>33</v>
      </c>
      <c r="F25" s="216"/>
      <c r="G25" s="34" t="s">
        <v>33</v>
      </c>
      <c r="H25" s="278"/>
      <c r="I25" s="46" t="s">
        <v>33</v>
      </c>
      <c r="J25" s="216"/>
      <c r="K25" s="34" t="s">
        <v>33</v>
      </c>
      <c r="L25" s="278"/>
      <c r="M25" s="46" t="s">
        <v>33</v>
      </c>
      <c r="N25" s="216"/>
      <c r="O25" s="34" t="s">
        <v>33</v>
      </c>
      <c r="P25" s="278"/>
      <c r="Q25" s="46" t="s">
        <v>33</v>
      </c>
      <c r="R25" s="216"/>
      <c r="S25" s="34">
        <v>-33</v>
      </c>
      <c r="T25" s="278"/>
      <c r="U25" s="46" t="s">
        <v>33</v>
      </c>
      <c r="V25" s="216"/>
    </row>
    <row r="26" spans="1:22" ht="25.5">
      <c r="A26" s="270" t="s">
        <v>324</v>
      </c>
      <c r="B26" s="85"/>
      <c r="C26" s="34" t="s">
        <v>33</v>
      </c>
      <c r="D26" s="278"/>
      <c r="E26" s="46" t="s">
        <v>33</v>
      </c>
      <c r="F26" s="216"/>
      <c r="G26" s="34" t="s">
        <v>33</v>
      </c>
      <c r="H26" s="278"/>
      <c r="I26" s="46" t="s">
        <v>33</v>
      </c>
      <c r="J26" s="216"/>
      <c r="K26" s="34" t="s">
        <v>33</v>
      </c>
      <c r="L26" s="278"/>
      <c r="M26" s="46" t="s">
        <v>33</v>
      </c>
      <c r="N26" s="216"/>
      <c r="O26" s="34" t="s">
        <v>33</v>
      </c>
      <c r="P26" s="278"/>
      <c r="Q26" s="46" t="s">
        <v>33</v>
      </c>
      <c r="R26" s="216"/>
      <c r="S26" s="34" t="s">
        <v>33</v>
      </c>
      <c r="T26" s="278"/>
      <c r="U26" s="46">
        <v>-14</v>
      </c>
      <c r="V26" s="216"/>
    </row>
    <row r="27" spans="1:22" ht="14.25">
      <c r="A27" s="164" t="s">
        <v>325</v>
      </c>
      <c r="B27" s="85"/>
      <c r="C27" s="34">
        <v>33</v>
      </c>
      <c r="D27" s="278"/>
      <c r="E27" s="46">
        <v>25</v>
      </c>
      <c r="F27" s="216"/>
      <c r="G27" s="34">
        <v>16</v>
      </c>
      <c r="H27" s="278"/>
      <c r="I27" s="46">
        <v>17</v>
      </c>
      <c r="J27" s="216"/>
      <c r="K27" s="34">
        <v>3</v>
      </c>
      <c r="L27" s="278"/>
      <c r="M27" s="46">
        <v>3</v>
      </c>
      <c r="N27" s="216"/>
      <c r="O27" s="34">
        <v>-25</v>
      </c>
      <c r="P27" s="278"/>
      <c r="Q27" s="46" t="s">
        <v>33</v>
      </c>
      <c r="R27" s="216"/>
      <c r="S27" s="34">
        <v>6</v>
      </c>
      <c r="T27" s="278"/>
      <c r="U27" s="46">
        <v>17</v>
      </c>
      <c r="V27" s="216"/>
    </row>
    <row r="28" spans="1:22" ht="25.5">
      <c r="A28" s="270" t="s">
        <v>326</v>
      </c>
      <c r="B28" s="85"/>
      <c r="C28" s="34">
        <v>5</v>
      </c>
      <c r="D28" s="278"/>
      <c r="E28" s="46">
        <v>2</v>
      </c>
      <c r="F28" s="216"/>
      <c r="G28" s="34">
        <v>4</v>
      </c>
      <c r="H28" s="278"/>
      <c r="I28" s="46" t="s">
        <v>33</v>
      </c>
      <c r="J28" s="216"/>
      <c r="K28" s="34" t="s">
        <v>33</v>
      </c>
      <c r="L28" s="278"/>
      <c r="M28" s="46" t="s">
        <v>33</v>
      </c>
      <c r="N28" s="216"/>
      <c r="O28" s="34" t="s">
        <v>33</v>
      </c>
      <c r="P28" s="278"/>
      <c r="Q28" s="46" t="s">
        <v>33</v>
      </c>
      <c r="R28" s="216"/>
      <c r="S28" s="34" t="s">
        <v>33</v>
      </c>
      <c r="T28" s="278"/>
      <c r="U28" s="46" t="s">
        <v>33</v>
      </c>
      <c r="V28" s="216"/>
    </row>
    <row r="29" spans="1:22" ht="14.25">
      <c r="A29" s="164" t="s">
        <v>305</v>
      </c>
      <c r="B29" s="85"/>
      <c r="C29" s="34">
        <v>-16</v>
      </c>
      <c r="D29" s="278"/>
      <c r="E29" s="46">
        <v>-16</v>
      </c>
      <c r="F29" s="216"/>
      <c r="G29" s="34">
        <v>-15</v>
      </c>
      <c r="H29" s="278"/>
      <c r="I29" s="46">
        <v>-17</v>
      </c>
      <c r="J29" s="216"/>
      <c r="K29" s="34">
        <v>-2</v>
      </c>
      <c r="L29" s="278"/>
      <c r="M29" s="46">
        <v>-3</v>
      </c>
      <c r="N29" s="216"/>
      <c r="O29" s="34" t="s">
        <v>33</v>
      </c>
      <c r="P29" s="278"/>
      <c r="Q29" s="46" t="s">
        <v>33</v>
      </c>
      <c r="R29" s="216"/>
      <c r="S29" s="34">
        <v>-3</v>
      </c>
      <c r="T29" s="278"/>
      <c r="U29" s="46">
        <v>-6</v>
      </c>
      <c r="V29" s="216"/>
    </row>
    <row r="30" spans="1:22" ht="14.25">
      <c r="A30" s="164" t="s">
        <v>327</v>
      </c>
      <c r="B30" s="85"/>
      <c r="C30" s="34">
        <v>-6</v>
      </c>
      <c r="D30" s="278"/>
      <c r="E30" s="46">
        <v>-4</v>
      </c>
      <c r="F30" s="216"/>
      <c r="G30" s="34">
        <v>-3</v>
      </c>
      <c r="H30" s="278"/>
      <c r="I30" s="46">
        <v>-3</v>
      </c>
      <c r="J30" s="216"/>
      <c r="K30" s="34">
        <v>-1</v>
      </c>
      <c r="L30" s="278"/>
      <c r="M30" s="46">
        <v>-2</v>
      </c>
      <c r="N30" s="216"/>
      <c r="O30" s="34" t="s">
        <v>33</v>
      </c>
      <c r="P30" s="278"/>
      <c r="Q30" s="46" t="s">
        <v>33</v>
      </c>
      <c r="R30" s="216"/>
      <c r="S30" s="34">
        <v>1</v>
      </c>
      <c r="T30" s="278"/>
      <c r="U30" s="46">
        <v>4</v>
      </c>
      <c r="V30" s="216"/>
    </row>
    <row r="31" spans="1:22" ht="14.25">
      <c r="A31" s="276" t="s">
        <v>328</v>
      </c>
      <c r="B31" s="277"/>
      <c r="C31" s="195">
        <v>110</v>
      </c>
      <c r="D31" s="278"/>
      <c r="E31" s="48">
        <v>94</v>
      </c>
      <c r="F31" s="216"/>
      <c r="G31" s="195">
        <v>68</v>
      </c>
      <c r="H31" s="278"/>
      <c r="I31" s="48">
        <v>66</v>
      </c>
      <c r="J31" s="216"/>
      <c r="K31" s="195">
        <v>17</v>
      </c>
      <c r="L31" s="278"/>
      <c r="M31" s="48">
        <v>17</v>
      </c>
      <c r="N31" s="216"/>
      <c r="O31" s="195">
        <v>91</v>
      </c>
      <c r="P31" s="278"/>
      <c r="Q31" s="48" t="s">
        <v>33</v>
      </c>
      <c r="R31" s="216"/>
      <c r="S31" s="195">
        <v>24</v>
      </c>
      <c r="T31" s="278"/>
      <c r="U31" s="48">
        <v>53</v>
      </c>
      <c r="V31" s="216"/>
    </row>
    <row r="32" spans="1:22" ht="14.25">
      <c r="A32" s="276"/>
      <c r="B32" s="277"/>
      <c r="C32" s="195"/>
      <c r="D32" s="278"/>
      <c r="E32" s="48"/>
      <c r="F32" s="216"/>
      <c r="G32" s="195"/>
      <c r="H32" s="278"/>
      <c r="I32" s="48"/>
      <c r="J32" s="216"/>
      <c r="K32" s="195"/>
      <c r="L32" s="278"/>
      <c r="M32" s="48"/>
      <c r="N32" s="216"/>
      <c r="O32" s="195"/>
      <c r="P32" s="278"/>
      <c r="Q32" s="48"/>
      <c r="R32" s="216"/>
      <c r="S32" s="195"/>
      <c r="T32" s="278"/>
      <c r="U32" s="48"/>
      <c r="V32" s="216"/>
    </row>
    <row r="33" spans="1:22" ht="25.5">
      <c r="A33" s="276" t="s">
        <v>329</v>
      </c>
      <c r="B33" s="277"/>
      <c r="C33" s="195">
        <v>110</v>
      </c>
      <c r="D33" s="278"/>
      <c r="E33" s="48">
        <v>94</v>
      </c>
      <c r="F33" s="216"/>
      <c r="G33" s="195">
        <v>68</v>
      </c>
      <c r="H33" s="278"/>
      <c r="I33" s="48">
        <v>66</v>
      </c>
      <c r="J33" s="216"/>
      <c r="K33" s="195">
        <v>17</v>
      </c>
      <c r="L33" s="278"/>
      <c r="M33" s="48">
        <v>17</v>
      </c>
      <c r="N33" s="216"/>
      <c r="O33" s="195">
        <v>91</v>
      </c>
      <c r="P33" s="278"/>
      <c r="Q33" s="48" t="s">
        <v>33</v>
      </c>
      <c r="R33" s="216"/>
      <c r="S33" s="195">
        <v>24</v>
      </c>
      <c r="T33" s="278"/>
      <c r="U33" s="48">
        <v>53</v>
      </c>
      <c r="V33" s="216"/>
    </row>
    <row r="34" spans="1:22" ht="26.25" thickBot="1">
      <c r="A34" s="286" t="s">
        <v>330</v>
      </c>
      <c r="B34" s="287"/>
      <c r="C34" s="36" t="s">
        <v>33</v>
      </c>
      <c r="D34" s="288"/>
      <c r="E34" s="289" t="s">
        <v>33</v>
      </c>
      <c r="F34" s="223"/>
      <c r="G34" s="36" t="s">
        <v>33</v>
      </c>
      <c r="H34" s="288"/>
      <c r="I34" s="289" t="s">
        <v>33</v>
      </c>
      <c r="J34" s="223"/>
      <c r="K34" s="36" t="s">
        <v>33</v>
      </c>
      <c r="L34" s="288"/>
      <c r="M34" s="289" t="s">
        <v>33</v>
      </c>
      <c r="N34" s="223"/>
      <c r="O34" s="36" t="s">
        <v>33</v>
      </c>
      <c r="P34" s="288"/>
      <c r="Q34" s="289" t="s">
        <v>33</v>
      </c>
      <c r="R34" s="223"/>
      <c r="S34" s="36"/>
      <c r="T34" s="288"/>
      <c r="U34" s="289">
        <v>32</v>
      </c>
      <c r="V34" s="223"/>
    </row>
    <row r="35" spans="1:22">
      <c r="C35" s="290"/>
      <c r="D35" s="290"/>
      <c r="E35" s="290"/>
      <c r="F35" s="290"/>
      <c r="G35" s="290"/>
      <c r="H35" s="290"/>
      <c r="I35" s="290"/>
      <c r="J35" s="290"/>
      <c r="K35" s="290"/>
      <c r="L35" s="290"/>
      <c r="M35" s="291"/>
      <c r="N35" s="290"/>
      <c r="O35" s="290"/>
      <c r="P35" s="290"/>
      <c r="Q35" s="291"/>
      <c r="R35" s="291"/>
      <c r="S35" s="291"/>
      <c r="T35" s="291"/>
      <c r="U35" s="291"/>
    </row>
    <row r="37" spans="1:22">
      <c r="A37" s="202"/>
      <c r="B37" s="202"/>
    </row>
    <row r="38" spans="1:22">
      <c r="A38" s="5"/>
      <c r="B38" s="5"/>
    </row>
    <row r="39" spans="1:22">
      <c r="A39" s="5"/>
      <c r="B39" s="5"/>
    </row>
    <row r="40" spans="1:22">
      <c r="A40" s="5"/>
      <c r="B40" s="5"/>
    </row>
    <row r="41" spans="1:22">
      <c r="A41" s="5"/>
      <c r="B41" s="5"/>
    </row>
    <row r="42" spans="1:22">
      <c r="A42" s="5"/>
      <c r="B42" s="5"/>
    </row>
    <row r="43" spans="1:22">
      <c r="A43" s="5"/>
      <c r="B43" s="5"/>
    </row>
    <row r="44" spans="1:22">
      <c r="A44" s="5"/>
      <c r="B44" s="5"/>
    </row>
  </sheetData>
  <mergeCells count="11">
    <mergeCell ref="S5:U5"/>
    <mergeCell ref="A3:I3"/>
    <mergeCell ref="C5:E5"/>
    <mergeCell ref="G5:I5"/>
    <mergeCell ref="K5:M5"/>
    <mergeCell ref="O5:Q5"/>
    <mergeCell ref="C6:E6"/>
    <mergeCell ref="G6:I6"/>
    <mergeCell ref="K6:M6"/>
    <mergeCell ref="O6:Q6"/>
    <mergeCell ref="S6:U6"/>
  </mergeCells>
  <hyperlinks>
    <hyperlink ref="A1" location="Index!A1" display="Back to index" xr:uid="{2EC8278B-DD9E-41D4-974E-F9C78789D670}"/>
  </hyperlinks>
  <pageMargins left="0.70866141732283472" right="0.70866141732283472" top="0.74803149606299213" bottom="0.74803149606299213" header="0.31496062992125984" footer="0.31496062992125984"/>
  <pageSetup paperSize="9" scale="54"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B60F0-52ED-4FC1-AA52-DAA34AE71C8E}">
  <sheetPr codeName="Sheet50">
    <tabColor theme="3"/>
  </sheetPr>
  <dimension ref="A1:J35"/>
  <sheetViews>
    <sheetView zoomScaleNormal="100" workbookViewId="0"/>
  </sheetViews>
  <sheetFormatPr defaultColWidth="11.42578125" defaultRowHeight="12.75"/>
  <cols>
    <col min="1" max="1" width="63.140625" style="2" customWidth="1"/>
    <col min="2" max="2" width="2.85546875" style="2" customWidth="1"/>
    <col min="3" max="3" width="8.42578125" style="2" customWidth="1"/>
    <col min="4" max="4" width="2.85546875" style="2" customWidth="1"/>
    <col min="5" max="5" width="10.42578125" style="2" customWidth="1"/>
    <col min="6" max="6" width="2.85546875" style="2" customWidth="1"/>
    <col min="7" max="7" width="8.42578125" style="225" customWidth="1"/>
    <col min="8" max="8" width="2.85546875" style="225" customWidth="1"/>
    <col min="9" max="9" width="7.42578125" style="225" customWidth="1"/>
    <col min="10" max="10" width="2.85546875" style="225" customWidth="1"/>
    <col min="11" max="16384" width="11.42578125" style="2"/>
  </cols>
  <sheetData>
    <row r="1" spans="1:10" ht="15">
      <c r="A1" s="54" t="s">
        <v>1</v>
      </c>
    </row>
    <row r="2" spans="1:10" ht="16.5">
      <c r="A2" s="8" t="s">
        <v>2</v>
      </c>
    </row>
    <row r="3" spans="1:10">
      <c r="A3" s="632" t="s">
        <v>331</v>
      </c>
      <c r="B3" s="633"/>
      <c r="C3" s="633"/>
      <c r="D3" s="633"/>
      <c r="E3" s="632"/>
    </row>
    <row r="5" spans="1:10" ht="31.5" customHeight="1">
      <c r="A5" s="292"/>
      <c r="B5" s="272"/>
      <c r="C5" s="637" t="s">
        <v>332</v>
      </c>
      <c r="D5" s="637"/>
      <c r="E5" s="637"/>
      <c r="F5" s="273"/>
      <c r="G5" s="637" t="s">
        <v>333</v>
      </c>
      <c r="H5" s="637"/>
      <c r="I5" s="637"/>
      <c r="J5" s="273"/>
    </row>
    <row r="6" spans="1:10" ht="14.25">
      <c r="A6" s="274"/>
      <c r="B6" s="275"/>
      <c r="C6" s="637" t="s">
        <v>334</v>
      </c>
      <c r="D6" s="639"/>
      <c r="E6" s="639"/>
      <c r="F6" s="273"/>
      <c r="G6" s="637"/>
      <c r="H6" s="637"/>
      <c r="I6" s="637"/>
      <c r="J6" s="273"/>
    </row>
    <row r="7" spans="1:10" ht="14.25">
      <c r="A7" s="11" t="s">
        <v>63</v>
      </c>
      <c r="B7" s="12"/>
      <c r="C7" s="192">
        <v>2022</v>
      </c>
      <c r="D7" s="161"/>
      <c r="E7" s="193">
        <v>2021</v>
      </c>
      <c r="F7" s="161"/>
      <c r="G7" s="192">
        <v>2022</v>
      </c>
      <c r="H7" s="193"/>
      <c r="I7" s="193">
        <v>2021</v>
      </c>
      <c r="J7" s="161"/>
    </row>
    <row r="8" spans="1:10" ht="14.25">
      <c r="A8" s="276" t="s">
        <v>316</v>
      </c>
      <c r="B8" s="277"/>
      <c r="C8" s="195"/>
      <c r="D8" s="278"/>
      <c r="E8" s="48"/>
      <c r="F8" s="216"/>
      <c r="G8" s="195"/>
      <c r="H8" s="278"/>
      <c r="I8" s="48"/>
      <c r="J8" s="216"/>
    </row>
    <row r="9" spans="1:10" ht="14.25">
      <c r="A9" s="279" t="s">
        <v>317</v>
      </c>
      <c r="B9" s="280"/>
      <c r="C9" s="281">
        <v>0.5</v>
      </c>
      <c r="D9" s="282"/>
      <c r="E9" s="283">
        <v>0.5</v>
      </c>
      <c r="F9" s="284"/>
      <c r="G9" s="281">
        <v>0.5</v>
      </c>
      <c r="H9" s="282"/>
      <c r="I9" s="283">
        <v>0.5</v>
      </c>
      <c r="J9" s="284"/>
    </row>
    <row r="10" spans="1:10" ht="14.25">
      <c r="A10" s="164"/>
      <c r="B10" s="85"/>
      <c r="C10" s="281"/>
      <c r="D10" s="282"/>
      <c r="E10" s="283"/>
      <c r="F10" s="284"/>
      <c r="G10" s="281"/>
      <c r="H10" s="282"/>
      <c r="I10" s="283"/>
      <c r="J10" s="284"/>
    </row>
    <row r="11" spans="1:10" ht="14.25">
      <c r="A11" s="164" t="s">
        <v>318</v>
      </c>
      <c r="B11" s="85"/>
      <c r="C11" s="34" t="s">
        <v>33</v>
      </c>
      <c r="D11" s="278"/>
      <c r="E11" s="46">
        <v>105</v>
      </c>
      <c r="F11" s="216"/>
      <c r="G11" s="34">
        <v>307</v>
      </c>
      <c r="H11" s="278"/>
      <c r="I11" s="46">
        <v>243</v>
      </c>
      <c r="J11" s="216"/>
    </row>
    <row r="12" spans="1:10" ht="14.25">
      <c r="A12" s="164" t="s">
        <v>319</v>
      </c>
      <c r="B12" s="85"/>
      <c r="C12" s="34" t="s">
        <v>33</v>
      </c>
      <c r="D12" s="278"/>
      <c r="E12" s="46">
        <v>14</v>
      </c>
      <c r="F12" s="216"/>
      <c r="G12" s="34">
        <v>9</v>
      </c>
      <c r="H12" s="278"/>
      <c r="I12" s="46">
        <v>14</v>
      </c>
      <c r="J12" s="216"/>
    </row>
    <row r="13" spans="1:10" s="285" customFormat="1" ht="14.25">
      <c r="A13" s="89" t="s">
        <v>335</v>
      </c>
      <c r="B13" s="90"/>
      <c r="C13" s="34" t="s">
        <v>33</v>
      </c>
      <c r="D13" s="278"/>
      <c r="E13" s="46">
        <v>14</v>
      </c>
      <c r="F13" s="216"/>
      <c r="G13" s="34">
        <v>16</v>
      </c>
      <c r="H13" s="278"/>
      <c r="I13" s="46">
        <v>14</v>
      </c>
      <c r="J13" s="216"/>
    </row>
    <row r="14" spans="1:10" s="285" customFormat="1" ht="14.25">
      <c r="A14" s="89" t="s">
        <v>336</v>
      </c>
      <c r="B14" s="90"/>
      <c r="C14" s="34" t="s">
        <v>33</v>
      </c>
      <c r="D14" s="278"/>
      <c r="E14" s="46" t="s">
        <v>33</v>
      </c>
      <c r="F14" s="216"/>
      <c r="G14" s="34">
        <v>-7</v>
      </c>
      <c r="H14" s="278"/>
      <c r="I14" s="46" t="s">
        <v>33</v>
      </c>
      <c r="J14" s="216"/>
    </row>
    <row r="15" spans="1:10" ht="14.25">
      <c r="A15" s="164"/>
      <c r="B15" s="85"/>
      <c r="C15" s="34"/>
      <c r="D15" s="278"/>
      <c r="E15" s="46"/>
      <c r="F15" s="216"/>
      <c r="G15" s="34"/>
      <c r="H15" s="278"/>
      <c r="I15" s="46"/>
      <c r="J15" s="216"/>
    </row>
    <row r="16" spans="1:10" ht="14.25">
      <c r="A16" s="164" t="s">
        <v>87</v>
      </c>
      <c r="B16" s="85"/>
      <c r="C16" s="34" t="s">
        <v>33</v>
      </c>
      <c r="D16" s="278"/>
      <c r="E16" s="46">
        <v>108</v>
      </c>
      <c r="F16" s="216"/>
      <c r="G16" s="34">
        <v>123</v>
      </c>
      <c r="H16" s="278"/>
      <c r="I16" s="46">
        <v>101</v>
      </c>
      <c r="J16" s="216"/>
    </row>
    <row r="17" spans="1:10" ht="14.25">
      <c r="A17" s="164" t="s">
        <v>78</v>
      </c>
      <c r="B17" s="85"/>
      <c r="C17" s="34" t="s">
        <v>33</v>
      </c>
      <c r="D17" s="278"/>
      <c r="E17" s="46">
        <v>32</v>
      </c>
      <c r="F17" s="216"/>
      <c r="G17" s="34">
        <v>79</v>
      </c>
      <c r="H17" s="278"/>
      <c r="I17" s="46">
        <v>86</v>
      </c>
      <c r="J17" s="216"/>
    </row>
    <row r="18" spans="1:10" ht="14.25">
      <c r="A18" s="164" t="s">
        <v>112</v>
      </c>
      <c r="B18" s="85"/>
      <c r="C18" s="34" t="s">
        <v>33</v>
      </c>
      <c r="D18" s="278"/>
      <c r="E18" s="46">
        <v>-34</v>
      </c>
      <c r="F18" s="216"/>
      <c r="G18" s="34">
        <v>-113</v>
      </c>
      <c r="H18" s="278"/>
      <c r="I18" s="46">
        <v>-101</v>
      </c>
      <c r="J18" s="216"/>
    </row>
    <row r="19" spans="1:10" ht="14.25">
      <c r="A19" s="164" t="s">
        <v>105</v>
      </c>
      <c r="B19" s="85"/>
      <c r="C19" s="34" t="s">
        <v>33</v>
      </c>
      <c r="D19" s="278"/>
      <c r="E19" s="46">
        <v>-11</v>
      </c>
      <c r="F19" s="216"/>
      <c r="G19" s="34">
        <v>-10</v>
      </c>
      <c r="H19" s="278"/>
      <c r="I19" s="46">
        <v>-13</v>
      </c>
      <c r="J19" s="216"/>
    </row>
    <row r="20" spans="1:10" ht="14.25">
      <c r="A20" s="276" t="s">
        <v>321</v>
      </c>
      <c r="B20" s="277"/>
      <c r="C20" s="195" t="s">
        <v>33</v>
      </c>
      <c r="D20" s="278"/>
      <c r="E20" s="48">
        <v>95</v>
      </c>
      <c r="F20" s="216"/>
      <c r="G20" s="195">
        <v>79</v>
      </c>
      <c r="H20" s="278"/>
      <c r="I20" s="48">
        <v>73</v>
      </c>
      <c r="J20" s="216"/>
    </row>
    <row r="21" spans="1:10" ht="14.25">
      <c r="A21" s="276"/>
      <c r="B21" s="277"/>
      <c r="C21" s="195"/>
      <c r="D21" s="278"/>
      <c r="E21" s="48"/>
      <c r="F21" s="216"/>
      <c r="G21" s="195"/>
      <c r="H21" s="278"/>
      <c r="I21" s="48"/>
      <c r="J21" s="216"/>
    </row>
    <row r="22" spans="1:10" ht="14.25">
      <c r="A22" s="276" t="s">
        <v>322</v>
      </c>
      <c r="B22" s="277"/>
      <c r="C22" s="195"/>
      <c r="D22" s="278"/>
      <c r="E22" s="48"/>
      <c r="F22" s="216"/>
      <c r="G22" s="195"/>
      <c r="H22" s="278"/>
      <c r="I22" s="48"/>
      <c r="J22" s="216"/>
    </row>
    <row r="23" spans="1:10" ht="14.25">
      <c r="A23" s="276" t="s">
        <v>337</v>
      </c>
      <c r="B23" s="277"/>
      <c r="C23" s="195">
        <v>107</v>
      </c>
      <c r="D23" s="278"/>
      <c r="E23" s="48">
        <v>108</v>
      </c>
      <c r="F23" s="216"/>
      <c r="G23" s="195">
        <v>13</v>
      </c>
      <c r="H23" s="278"/>
      <c r="I23" s="48">
        <v>10</v>
      </c>
      <c r="J23" s="216"/>
    </row>
    <row r="24" spans="1:10" ht="14.25">
      <c r="A24" s="164" t="s">
        <v>325</v>
      </c>
      <c r="B24" s="85"/>
      <c r="C24" s="34" t="s">
        <v>33</v>
      </c>
      <c r="D24" s="278"/>
      <c r="E24" s="46" t="s">
        <v>33</v>
      </c>
      <c r="F24" s="216"/>
      <c r="G24" s="34">
        <v>8</v>
      </c>
      <c r="H24" s="278"/>
      <c r="I24" s="46">
        <v>7</v>
      </c>
      <c r="J24" s="216"/>
    </row>
    <row r="25" spans="1:10" ht="14.25">
      <c r="A25" s="164" t="s">
        <v>254</v>
      </c>
      <c r="B25" s="85"/>
      <c r="C25" s="34">
        <v>-107</v>
      </c>
      <c r="D25" s="278"/>
      <c r="E25" s="46" t="s">
        <v>33</v>
      </c>
      <c r="F25" s="216"/>
      <c r="G25" s="34" t="s">
        <v>33</v>
      </c>
      <c r="H25" s="278"/>
      <c r="I25" s="46" t="s">
        <v>33</v>
      </c>
      <c r="J25" s="216"/>
    </row>
    <row r="26" spans="1:10" ht="14.25">
      <c r="A26" s="164" t="s">
        <v>305</v>
      </c>
      <c r="B26" s="85"/>
      <c r="C26" s="34" t="s">
        <v>33</v>
      </c>
      <c r="D26" s="278"/>
      <c r="E26" s="46" t="s">
        <v>33</v>
      </c>
      <c r="F26" s="216"/>
      <c r="G26" s="34">
        <v>-4</v>
      </c>
      <c r="H26" s="278"/>
      <c r="I26" s="46">
        <v>-2</v>
      </c>
      <c r="J26" s="216"/>
    </row>
    <row r="27" spans="1:10" ht="14.25">
      <c r="A27" s="164" t="s">
        <v>327</v>
      </c>
      <c r="B27" s="85"/>
      <c r="C27" s="34" t="s">
        <v>33</v>
      </c>
      <c r="D27" s="278"/>
      <c r="E27" s="46">
        <v>-1</v>
      </c>
      <c r="F27" s="216"/>
      <c r="G27" s="34" t="s">
        <v>33</v>
      </c>
      <c r="H27" s="278"/>
      <c r="I27" s="46">
        <v>-2</v>
      </c>
      <c r="J27" s="216"/>
    </row>
    <row r="28" spans="1:10" ht="15" thickBot="1">
      <c r="A28" s="165" t="s">
        <v>338</v>
      </c>
      <c r="B28" s="96"/>
      <c r="C28" s="269" t="s">
        <v>33</v>
      </c>
      <c r="D28" s="293"/>
      <c r="E28" s="102">
        <v>107</v>
      </c>
      <c r="F28" s="251"/>
      <c r="G28" s="269">
        <v>17</v>
      </c>
      <c r="H28" s="293"/>
      <c r="I28" s="102">
        <v>13</v>
      </c>
      <c r="J28" s="251"/>
    </row>
    <row r="29" spans="1:10" ht="14.25">
      <c r="A29" s="164" t="s">
        <v>271</v>
      </c>
      <c r="B29" s="85"/>
      <c r="C29" s="34"/>
      <c r="D29" s="278"/>
      <c r="E29" s="46">
        <v>107</v>
      </c>
      <c r="F29" s="216"/>
      <c r="G29" s="34" t="s">
        <v>33</v>
      </c>
      <c r="H29" s="278"/>
      <c r="I29" s="46"/>
      <c r="J29" s="216"/>
    </row>
    <row r="30" spans="1:10" ht="14.25">
      <c r="A30" s="164"/>
      <c r="B30" s="85"/>
      <c r="C30" s="34"/>
      <c r="D30" s="278"/>
      <c r="E30" s="46"/>
      <c r="F30" s="216"/>
      <c r="G30" s="34"/>
      <c r="H30" s="278"/>
      <c r="I30" s="46"/>
      <c r="J30" s="216"/>
    </row>
    <row r="31" spans="1:10" ht="14.25">
      <c r="A31" s="276" t="s">
        <v>339</v>
      </c>
      <c r="B31" s="277"/>
      <c r="C31" s="195" t="s">
        <v>33</v>
      </c>
      <c r="D31" s="278"/>
      <c r="E31" s="48">
        <v>48</v>
      </c>
      <c r="F31" s="216"/>
      <c r="G31" s="195">
        <v>40</v>
      </c>
      <c r="H31" s="278"/>
      <c r="I31" s="48">
        <v>36</v>
      </c>
      <c r="J31" s="216"/>
    </row>
    <row r="32" spans="1:10" ht="14.25">
      <c r="A32" s="164" t="s">
        <v>340</v>
      </c>
      <c r="B32" s="85"/>
      <c r="C32" s="34" t="s">
        <v>33</v>
      </c>
      <c r="D32" s="278"/>
      <c r="E32" s="46">
        <v>66</v>
      </c>
      <c r="F32" s="216"/>
      <c r="G32" s="34" t="s">
        <v>33</v>
      </c>
      <c r="H32" s="278"/>
      <c r="I32" s="46" t="s">
        <v>33</v>
      </c>
      <c r="J32" s="216"/>
    </row>
    <row r="33" spans="1:10" ht="14.25">
      <c r="A33" s="164" t="s">
        <v>341</v>
      </c>
      <c r="B33" s="85"/>
      <c r="C33" s="34" t="s">
        <v>33</v>
      </c>
      <c r="D33" s="278"/>
      <c r="E33" s="46" t="s">
        <v>33</v>
      </c>
      <c r="F33" s="216"/>
      <c r="G33" s="34">
        <v>-23</v>
      </c>
      <c r="H33" s="278"/>
      <c r="I33" s="46">
        <v>-23</v>
      </c>
      <c r="J33" s="216"/>
    </row>
    <row r="34" spans="1:10" ht="14.25">
      <c r="A34" s="164" t="s">
        <v>342</v>
      </c>
      <c r="B34" s="85"/>
      <c r="C34" s="34" t="s">
        <v>33</v>
      </c>
      <c r="D34" s="278"/>
      <c r="E34" s="46" t="s">
        <v>33</v>
      </c>
      <c r="F34" s="216"/>
      <c r="G34" s="34" t="s">
        <v>33</v>
      </c>
      <c r="H34" s="278"/>
      <c r="I34" s="46" t="s">
        <v>33</v>
      </c>
      <c r="J34" s="216"/>
    </row>
    <row r="35" spans="1:10" ht="15" thickBot="1">
      <c r="A35" s="294" t="s">
        <v>343</v>
      </c>
      <c r="B35" s="295"/>
      <c r="C35" s="269" t="s">
        <v>33</v>
      </c>
      <c r="D35" s="293"/>
      <c r="E35" s="102">
        <v>114</v>
      </c>
      <c r="F35" s="251"/>
      <c r="G35" s="269">
        <v>17</v>
      </c>
      <c r="H35" s="293"/>
      <c r="I35" s="102">
        <v>13</v>
      </c>
      <c r="J35" s="251"/>
    </row>
  </sheetData>
  <mergeCells count="5">
    <mergeCell ref="A3:E3"/>
    <mergeCell ref="C5:E5"/>
    <mergeCell ref="G5:I5"/>
    <mergeCell ref="C6:E6"/>
    <mergeCell ref="G6:I6"/>
  </mergeCells>
  <hyperlinks>
    <hyperlink ref="A1" location="Index!A1" display="Back to index" xr:uid="{0C751F02-C923-4D78-9887-C99F44DA4115}"/>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E8CE4-EE95-4B52-AC64-94D76216749E}">
  <sheetPr codeName="Sheet11">
    <tabColor theme="3"/>
    <pageSetUpPr fitToPage="1"/>
  </sheetPr>
  <dimension ref="A1:F11"/>
  <sheetViews>
    <sheetView showRuler="0" zoomScaleNormal="100" workbookViewId="0"/>
  </sheetViews>
  <sheetFormatPr defaultColWidth="9.140625" defaultRowHeight="12.75"/>
  <cols>
    <col min="1" max="1" width="52.42578125" style="4" customWidth="1"/>
    <col min="2" max="2" width="2.85546875" style="4" customWidth="1"/>
    <col min="3" max="3" width="12.42578125" style="5" customWidth="1"/>
    <col min="4" max="4" width="2.85546875" style="5" customWidth="1"/>
    <col min="5" max="5" width="12.42578125" style="5" customWidth="1"/>
    <col min="6" max="6" width="2.85546875" style="2" customWidth="1"/>
    <col min="7" max="16384" width="9.140625" style="2"/>
  </cols>
  <sheetData>
    <row r="1" spans="1:6" ht="15">
      <c r="A1" s="54" t="s">
        <v>1</v>
      </c>
    </row>
    <row r="2" spans="1:6" ht="16.5">
      <c r="A2" s="8" t="s">
        <v>2</v>
      </c>
    </row>
    <row r="3" spans="1:6" ht="13.5">
      <c r="A3" s="640" t="s">
        <v>344</v>
      </c>
      <c r="B3" s="641"/>
      <c r="C3" s="641"/>
      <c r="D3" s="2"/>
      <c r="E3" s="2"/>
      <c r="F3" s="9"/>
    </row>
    <row r="4" spans="1:6" ht="18">
      <c r="A4" s="296"/>
      <c r="B4" s="296"/>
      <c r="C4" s="2"/>
      <c r="D4" s="2"/>
      <c r="E4" s="2"/>
      <c r="F4" s="9"/>
    </row>
    <row r="5" spans="1:6" ht="15" customHeight="1">
      <c r="A5" s="11" t="s">
        <v>63</v>
      </c>
      <c r="B5" s="12"/>
      <c r="C5" s="266">
        <v>2022</v>
      </c>
      <c r="D5" s="260"/>
      <c r="E5" s="297">
        <v>2021</v>
      </c>
      <c r="F5" s="260"/>
    </row>
    <row r="6" spans="1:6" ht="15" customHeight="1">
      <c r="A6" s="163" t="s">
        <v>345</v>
      </c>
      <c r="B6" s="85"/>
      <c r="C6" s="34">
        <v>198</v>
      </c>
      <c r="D6" s="216"/>
      <c r="E6" s="46">
        <v>202</v>
      </c>
      <c r="F6" s="216"/>
    </row>
    <row r="7" spans="1:6" ht="15" customHeight="1">
      <c r="A7" s="164" t="s">
        <v>302</v>
      </c>
      <c r="B7" s="85"/>
      <c r="C7" s="34">
        <v>39</v>
      </c>
      <c r="D7" s="216"/>
      <c r="E7" s="46">
        <v>5</v>
      </c>
      <c r="F7" s="216"/>
    </row>
    <row r="8" spans="1:6" ht="15" customHeight="1">
      <c r="A8" s="164" t="s">
        <v>346</v>
      </c>
      <c r="B8" s="85"/>
      <c r="C8" s="34">
        <v>-4</v>
      </c>
      <c r="D8" s="216"/>
      <c r="E8" s="46">
        <v>2</v>
      </c>
      <c r="F8" s="216"/>
    </row>
    <row r="9" spans="1:6" ht="14.25">
      <c r="A9" s="164" t="s">
        <v>347</v>
      </c>
      <c r="B9" s="85"/>
      <c r="C9" s="34" t="s">
        <v>33</v>
      </c>
      <c r="D9" s="216"/>
      <c r="E9" s="46">
        <v>-2</v>
      </c>
      <c r="F9" s="216"/>
    </row>
    <row r="10" spans="1:6" ht="15" customHeight="1">
      <c r="A10" s="164" t="s">
        <v>256</v>
      </c>
      <c r="B10" s="85"/>
      <c r="C10" s="34">
        <v>-8</v>
      </c>
      <c r="D10" s="216"/>
      <c r="E10" s="46">
        <v>-9</v>
      </c>
      <c r="F10" s="216"/>
    </row>
    <row r="11" spans="1:6" ht="15" customHeight="1" thickBot="1">
      <c r="A11" s="51" t="s">
        <v>257</v>
      </c>
      <c r="B11" s="52"/>
      <c r="C11" s="56">
        <v>225</v>
      </c>
      <c r="D11" s="223"/>
      <c r="E11" s="263">
        <v>198</v>
      </c>
      <c r="F11" s="223"/>
    </row>
  </sheetData>
  <mergeCells count="1">
    <mergeCell ref="A3:C3"/>
  </mergeCells>
  <hyperlinks>
    <hyperlink ref="A1" location="Index!A1" display="Back to index" xr:uid="{E5F178DB-EF71-48DC-97A5-B85457FEB7CD}"/>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801D5-385E-48AB-922B-31FEBAF02395}">
  <sheetPr codeName="Tabelle1">
    <tabColor theme="3"/>
    <pageSetUpPr fitToPage="1"/>
  </sheetPr>
  <dimension ref="A1:F21"/>
  <sheetViews>
    <sheetView showRuler="0" zoomScaleNormal="100" workbookViewId="0"/>
  </sheetViews>
  <sheetFormatPr defaultColWidth="9.140625" defaultRowHeight="12.75"/>
  <cols>
    <col min="1" max="1" width="51.42578125" style="4" customWidth="1"/>
    <col min="2" max="2" width="2.85546875" style="4" customWidth="1"/>
    <col min="3" max="3" width="12.42578125" style="5" customWidth="1"/>
    <col min="4" max="4" width="2.85546875" style="5" customWidth="1"/>
    <col min="5" max="5" width="12.42578125" style="5" customWidth="1"/>
    <col min="6" max="6" width="2.85546875" style="2" customWidth="1"/>
    <col min="7" max="16384" width="9.140625" style="2"/>
  </cols>
  <sheetData>
    <row r="1" spans="1:6" ht="15">
      <c r="A1" s="54" t="s">
        <v>1</v>
      </c>
    </row>
    <row r="2" spans="1:6" ht="16.5">
      <c r="A2" s="8" t="s">
        <v>2</v>
      </c>
    </row>
    <row r="3" spans="1:6" ht="13.5">
      <c r="A3" s="640" t="s">
        <v>348</v>
      </c>
      <c r="B3" s="641"/>
      <c r="C3" s="641"/>
    </row>
    <row r="4" spans="1:6" ht="18">
      <c r="A4" s="298"/>
      <c r="B4" s="298"/>
    </row>
    <row r="5" spans="1:6" ht="15" customHeight="1">
      <c r="A5" s="11" t="s">
        <v>63</v>
      </c>
      <c r="B5" s="12"/>
      <c r="C5" s="266">
        <v>2022</v>
      </c>
      <c r="D5" s="260"/>
      <c r="E5" s="297">
        <v>2021</v>
      </c>
      <c r="F5" s="299"/>
    </row>
    <row r="6" spans="1:6" ht="15" customHeight="1">
      <c r="A6" s="163" t="s">
        <v>349</v>
      </c>
      <c r="B6" s="85"/>
      <c r="C6" s="34">
        <v>-88</v>
      </c>
      <c r="D6" s="216"/>
      <c r="E6" s="46">
        <v>-119</v>
      </c>
      <c r="F6" s="216"/>
    </row>
    <row r="7" spans="1:6" ht="15" customHeight="1">
      <c r="A7" s="164" t="s">
        <v>350</v>
      </c>
      <c r="B7" s="85"/>
      <c r="C7" s="34">
        <v>-14</v>
      </c>
      <c r="D7" s="216"/>
      <c r="E7" s="46">
        <v>-18</v>
      </c>
      <c r="F7" s="216"/>
    </row>
    <row r="8" spans="1:6" ht="15" customHeight="1" thickBot="1">
      <c r="A8" s="177" t="s">
        <v>351</v>
      </c>
      <c r="B8" s="52"/>
      <c r="C8" s="56">
        <v>-102</v>
      </c>
      <c r="D8" s="223"/>
      <c r="E8" s="263">
        <v>-137</v>
      </c>
      <c r="F8" s="223"/>
    </row>
    <row r="9" spans="1:6" ht="15" customHeight="1">
      <c r="A9" s="164" t="s">
        <v>298</v>
      </c>
      <c r="B9" s="85"/>
      <c r="C9" s="34">
        <v>-5</v>
      </c>
      <c r="D9" s="216"/>
      <c r="E9" s="46">
        <v>35</v>
      </c>
      <c r="F9" s="216"/>
    </row>
    <row r="10" spans="1:6" ht="15" customHeight="1" thickBot="1">
      <c r="A10" s="51" t="s">
        <v>299</v>
      </c>
      <c r="B10" s="52"/>
      <c r="C10" s="56">
        <v>-107</v>
      </c>
      <c r="D10" s="223"/>
      <c r="E10" s="263">
        <v>-102</v>
      </c>
      <c r="F10" s="223"/>
    </row>
    <row r="11" spans="1:6">
      <c r="A11" s="57"/>
      <c r="B11" s="57"/>
      <c r="C11" s="58"/>
      <c r="D11" s="58"/>
      <c r="E11" s="59"/>
      <c r="F11" s="59"/>
    </row>
    <row r="12" spans="1:6" ht="14.25">
      <c r="A12" s="60"/>
      <c r="B12" s="61"/>
      <c r="C12" s="61"/>
      <c r="D12" s="61"/>
      <c r="E12" s="61"/>
      <c r="F12" s="61"/>
    </row>
    <row r="21" spans="1:6" s="5" customFormat="1">
      <c r="A21" s="300"/>
      <c r="B21" s="300"/>
      <c r="F21" s="2"/>
    </row>
  </sheetData>
  <mergeCells count="1">
    <mergeCell ref="A3:C3"/>
  </mergeCells>
  <hyperlinks>
    <hyperlink ref="A1" location="Index!A1" display="Back to index" xr:uid="{1FCCBAE5-333D-4418-A71F-9387786B92D5}"/>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99E4D-FD07-44B1-AE6C-5CB7493D1573}">
  <sheetPr codeName="Sheet12">
    <tabColor theme="3"/>
    <pageSetUpPr fitToPage="1"/>
  </sheetPr>
  <dimension ref="A1:J22"/>
  <sheetViews>
    <sheetView showRuler="0" zoomScaleNormal="100" workbookViewId="0"/>
  </sheetViews>
  <sheetFormatPr defaultColWidth="9.140625" defaultRowHeight="12.75"/>
  <cols>
    <col min="1" max="1" width="59.140625" style="4" customWidth="1"/>
    <col min="2" max="2" width="3.42578125" style="4" customWidth="1"/>
    <col min="3" max="3" width="12.42578125" style="5" customWidth="1"/>
    <col min="4" max="4" width="2.85546875" style="5" customWidth="1"/>
    <col min="5" max="5" width="7.42578125" style="5" customWidth="1"/>
    <col min="6" max="6" width="2.85546875" style="5" customWidth="1"/>
    <col min="7" max="7" width="12.42578125" style="5" customWidth="1"/>
    <col min="8" max="8" width="2.85546875" style="5" customWidth="1"/>
    <col min="9" max="9" width="7.42578125" style="5" customWidth="1"/>
    <col min="10" max="10" width="2.85546875" style="2" customWidth="1"/>
    <col min="11" max="16384" width="9.140625" style="2"/>
  </cols>
  <sheetData>
    <row r="1" spans="1:10" ht="15">
      <c r="A1" s="54" t="s">
        <v>1</v>
      </c>
    </row>
    <row r="2" spans="1:10" ht="16.5">
      <c r="A2" s="8" t="s">
        <v>2</v>
      </c>
    </row>
    <row r="3" spans="1:10">
      <c r="A3" s="632" t="s">
        <v>352</v>
      </c>
      <c r="B3" s="633"/>
      <c r="C3" s="633"/>
      <c r="D3" s="633"/>
      <c r="E3" s="633"/>
    </row>
    <row r="5" spans="1:10" ht="14.25" customHeight="1">
      <c r="A5" s="292"/>
      <c r="B5" s="275"/>
      <c r="C5" s="642">
        <v>2022</v>
      </c>
      <c r="D5" s="642"/>
      <c r="E5" s="642"/>
      <c r="F5" s="301"/>
      <c r="G5" s="638">
        <v>2021</v>
      </c>
      <c r="H5" s="638"/>
      <c r="I5" s="638"/>
      <c r="J5" s="301"/>
    </row>
    <row r="6" spans="1:10" ht="18" customHeight="1">
      <c r="A6" s="302"/>
      <c r="B6" s="303"/>
      <c r="C6" s="304" t="s">
        <v>63</v>
      </c>
      <c r="D6" s="301"/>
      <c r="E6" s="304" t="s">
        <v>122</v>
      </c>
      <c r="F6" s="301"/>
      <c r="G6" s="304" t="s">
        <v>63</v>
      </c>
      <c r="H6" s="301"/>
      <c r="I6" s="304" t="s">
        <v>122</v>
      </c>
      <c r="J6" s="301"/>
    </row>
    <row r="7" spans="1:10" ht="14.25">
      <c r="A7" s="164" t="s">
        <v>353</v>
      </c>
      <c r="B7" s="12"/>
      <c r="C7" s="34">
        <v>6</v>
      </c>
      <c r="D7" s="226"/>
      <c r="E7" s="34"/>
      <c r="F7" s="216"/>
      <c r="G7" s="250">
        <v>394</v>
      </c>
      <c r="H7" s="278"/>
      <c r="I7" s="305"/>
      <c r="J7" s="216"/>
    </row>
    <row r="8" spans="1:10" ht="14.25">
      <c r="A8" s="164" t="s">
        <v>354</v>
      </c>
      <c r="B8" s="277"/>
      <c r="C8" s="34">
        <v>212</v>
      </c>
      <c r="D8" s="226"/>
      <c r="E8" s="34"/>
      <c r="F8" s="216"/>
      <c r="G8" s="250">
        <v>116</v>
      </c>
      <c r="H8" s="278"/>
      <c r="I8" s="305"/>
      <c r="J8" s="216"/>
    </row>
    <row r="9" spans="1:10" ht="15" thickBot="1">
      <c r="A9" s="165" t="s">
        <v>355</v>
      </c>
      <c r="B9" s="96"/>
      <c r="C9" s="269">
        <v>218</v>
      </c>
      <c r="D9" s="306"/>
      <c r="E9" s="269"/>
      <c r="F9" s="251"/>
      <c r="G9" s="102">
        <v>510</v>
      </c>
      <c r="H9" s="293"/>
      <c r="I9" s="102"/>
      <c r="J9" s="251"/>
    </row>
    <row r="10" spans="1:10" ht="15" thickBot="1">
      <c r="A10" s="165" t="s">
        <v>356</v>
      </c>
      <c r="B10" s="96">
        <v>1</v>
      </c>
      <c r="C10" s="269">
        <v>-69</v>
      </c>
      <c r="D10" s="306"/>
      <c r="E10" s="307">
        <v>31.651376146788991</v>
      </c>
      <c r="F10" s="251"/>
      <c r="G10" s="102">
        <v>-146</v>
      </c>
      <c r="H10" s="293"/>
      <c r="I10" s="168">
        <v>28.6</v>
      </c>
      <c r="J10" s="251"/>
    </row>
    <row r="11" spans="1:10" ht="14.25">
      <c r="A11" s="164" t="s">
        <v>357</v>
      </c>
      <c r="B11" s="85"/>
      <c r="C11" s="34">
        <v>-57</v>
      </c>
      <c r="D11" s="226"/>
      <c r="E11" s="308">
        <v>26.1</v>
      </c>
      <c r="F11" s="216"/>
      <c r="G11" s="250">
        <v>-27</v>
      </c>
      <c r="H11" s="278"/>
      <c r="I11" s="184">
        <v>5.3</v>
      </c>
      <c r="J11" s="216"/>
    </row>
    <row r="12" spans="1:10" ht="14.25">
      <c r="A12" s="164" t="s">
        <v>358</v>
      </c>
      <c r="B12" s="85"/>
      <c r="C12" s="34">
        <v>-24</v>
      </c>
      <c r="D12" s="226"/>
      <c r="E12" s="308">
        <v>11</v>
      </c>
      <c r="F12" s="216"/>
      <c r="G12" s="250">
        <v>3</v>
      </c>
      <c r="H12" s="278"/>
      <c r="I12" s="184">
        <v>-0.6</v>
      </c>
      <c r="J12" s="216"/>
    </row>
    <row r="13" spans="1:10" ht="14.25">
      <c r="A13" s="164" t="s">
        <v>359</v>
      </c>
      <c r="B13" s="90"/>
      <c r="C13" s="34">
        <v>-43</v>
      </c>
      <c r="D13" s="226"/>
      <c r="E13" s="308">
        <v>19.7</v>
      </c>
      <c r="F13" s="216"/>
      <c r="G13" s="250">
        <v>-24</v>
      </c>
      <c r="H13" s="278"/>
      <c r="I13" s="184">
        <v>4.7</v>
      </c>
      <c r="J13" s="216"/>
    </row>
    <row r="14" spans="1:10" ht="14.25">
      <c r="A14" s="164" t="s">
        <v>360</v>
      </c>
      <c r="B14" s="90"/>
      <c r="C14" s="34">
        <v>5</v>
      </c>
      <c r="D14" s="226"/>
      <c r="E14" s="308">
        <v>-2.2999999999999998</v>
      </c>
      <c r="F14" s="216"/>
      <c r="G14" s="250">
        <v>18</v>
      </c>
      <c r="H14" s="278"/>
      <c r="I14" s="184">
        <v>-3.5</v>
      </c>
      <c r="J14" s="216"/>
    </row>
    <row r="15" spans="1:10" ht="14.25">
      <c r="A15" s="164" t="s">
        <v>361</v>
      </c>
      <c r="B15" s="85"/>
      <c r="C15" s="34">
        <v>73</v>
      </c>
      <c r="D15" s="226"/>
      <c r="E15" s="308">
        <v>-33.5</v>
      </c>
      <c r="F15" s="216"/>
      <c r="G15" s="250">
        <v>40</v>
      </c>
      <c r="H15" s="278"/>
      <c r="I15" s="184">
        <v>-7.8</v>
      </c>
      <c r="J15" s="216"/>
    </row>
    <row r="16" spans="1:10" ht="14.25">
      <c r="A16" s="164" t="s">
        <v>362</v>
      </c>
      <c r="B16" s="85"/>
      <c r="C16" s="34">
        <v>13</v>
      </c>
      <c r="D16" s="226"/>
      <c r="E16" s="308">
        <v>-6</v>
      </c>
      <c r="F16" s="216"/>
      <c r="G16" s="250">
        <v>-1</v>
      </c>
      <c r="H16" s="278"/>
      <c r="I16" s="184">
        <v>0.2</v>
      </c>
      <c r="J16" s="216"/>
    </row>
    <row r="17" spans="1:10" ht="15" thickBot="1">
      <c r="A17" s="165" t="s">
        <v>363</v>
      </c>
      <c r="B17" s="96"/>
      <c r="C17" s="269">
        <v>-102</v>
      </c>
      <c r="D17" s="306"/>
      <c r="E17" s="307">
        <v>46.788990825688074</v>
      </c>
      <c r="F17" s="251"/>
      <c r="G17" s="102">
        <v>-137</v>
      </c>
      <c r="H17" s="293"/>
      <c r="I17" s="168">
        <v>26.9</v>
      </c>
      <c r="J17" s="251"/>
    </row>
    <row r="18" spans="1:10" ht="14.25">
      <c r="A18" s="164" t="s">
        <v>298</v>
      </c>
      <c r="B18" s="85"/>
      <c r="C18" s="34">
        <v>-5</v>
      </c>
      <c r="D18" s="226"/>
      <c r="E18" s="308">
        <v>-2.358490566037736</v>
      </c>
      <c r="F18" s="216"/>
      <c r="G18" s="250">
        <v>35</v>
      </c>
      <c r="H18" s="278"/>
      <c r="I18" s="184">
        <v>30.2</v>
      </c>
      <c r="J18" s="216"/>
    </row>
    <row r="19" spans="1:10" ht="15" thickBot="1">
      <c r="A19" s="294" t="s">
        <v>364</v>
      </c>
      <c r="B19" s="295"/>
      <c r="C19" s="269">
        <v>-107</v>
      </c>
      <c r="D19" s="306"/>
      <c r="E19" s="307">
        <v>1783.3333333333333</v>
      </c>
      <c r="F19" s="251"/>
      <c r="G19" s="102">
        <v>-102</v>
      </c>
      <c r="H19" s="293"/>
      <c r="I19" s="168">
        <v>25.9</v>
      </c>
      <c r="J19" s="251"/>
    </row>
    <row r="20" spans="1:10">
      <c r="A20" s="309"/>
      <c r="B20" s="310"/>
      <c r="C20" s="311"/>
      <c r="D20" s="312"/>
      <c r="E20" s="311"/>
      <c r="F20" s="311"/>
      <c r="G20" s="311"/>
      <c r="H20" s="312"/>
      <c r="I20" s="311"/>
      <c r="J20" s="311"/>
    </row>
    <row r="21" spans="1:10" ht="14.25">
      <c r="A21" s="313">
        <v>1</v>
      </c>
      <c r="B21" s="314" t="s">
        <v>365</v>
      </c>
      <c r="C21" s="2"/>
      <c r="D21" s="315"/>
      <c r="E21" s="314"/>
      <c r="F21" s="314"/>
      <c r="G21" s="314"/>
      <c r="H21" s="315"/>
      <c r="I21" s="314"/>
      <c r="J21" s="314"/>
    </row>
    <row r="22" spans="1:10" ht="14.25">
      <c r="A22" s="313"/>
      <c r="B22" s="314"/>
      <c r="C22" s="2"/>
      <c r="D22" s="315"/>
      <c r="E22" s="314"/>
      <c r="F22" s="314"/>
      <c r="G22" s="314"/>
      <c r="H22" s="315"/>
      <c r="I22" s="314"/>
      <c r="J22" s="314"/>
    </row>
  </sheetData>
  <mergeCells count="3">
    <mergeCell ref="A3:E3"/>
    <mergeCell ref="C5:E5"/>
    <mergeCell ref="G5:I5"/>
  </mergeCells>
  <hyperlinks>
    <hyperlink ref="A1" location="Index!A1" display="Back to index" xr:uid="{9FC7F98E-1467-4A2F-B0A9-ECEDD4DEDA2F}"/>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822CC9-DC2F-4039-89C5-6AC700576AC9}">
  <sheetPr codeName="Sheet56">
    <tabColor theme="3"/>
    <pageSetUpPr fitToPage="1"/>
  </sheetPr>
  <dimension ref="A1:P27"/>
  <sheetViews>
    <sheetView showRuler="0" zoomScaleNormal="100" workbookViewId="0"/>
  </sheetViews>
  <sheetFormatPr defaultColWidth="11.42578125" defaultRowHeight="12.75"/>
  <cols>
    <col min="1" max="1" width="50.140625" style="2" customWidth="1"/>
    <col min="2" max="2" width="2.85546875" style="2" customWidth="1"/>
    <col min="3" max="3" width="11.85546875" style="2" customWidth="1"/>
    <col min="4" max="4" width="2.85546875" style="2" customWidth="1"/>
    <col min="5" max="5" width="11.85546875" style="2" customWidth="1"/>
    <col min="6" max="6" width="2.85546875" style="2" customWidth="1"/>
    <col min="7" max="7" width="11.85546875" style="2" customWidth="1"/>
    <col min="8" max="8" width="2.85546875" style="2" customWidth="1"/>
    <col min="9" max="9" width="11.85546875" style="2" customWidth="1"/>
    <col min="10" max="10" width="2.85546875" style="2" customWidth="1"/>
    <col min="11" max="11" width="11.85546875" style="2" customWidth="1"/>
    <col min="12" max="12" width="2.85546875" style="2" customWidth="1"/>
    <col min="13" max="13" width="11.85546875" style="2" customWidth="1"/>
    <col min="14" max="14" width="2.85546875" style="2" customWidth="1"/>
    <col min="15" max="15" width="11.85546875" style="2" customWidth="1"/>
    <col min="16" max="16" width="2.85546875" style="2" customWidth="1"/>
    <col min="17" max="16384" width="11.42578125" style="2"/>
  </cols>
  <sheetData>
    <row r="1" spans="1:16" ht="15">
      <c r="A1" s="54" t="s">
        <v>1</v>
      </c>
    </row>
    <row r="2" spans="1:16" ht="16.5">
      <c r="A2" s="8" t="s">
        <v>2</v>
      </c>
    </row>
    <row r="3" spans="1:16">
      <c r="A3" s="9" t="s">
        <v>366</v>
      </c>
    </row>
    <row r="5" spans="1:16" ht="51">
      <c r="A5" s="11" t="s">
        <v>63</v>
      </c>
      <c r="B5" s="12"/>
      <c r="C5" s="42" t="s">
        <v>367</v>
      </c>
      <c r="D5" s="14"/>
      <c r="E5" s="42" t="s">
        <v>368</v>
      </c>
      <c r="F5" s="14"/>
      <c r="G5" s="42" t="s">
        <v>369</v>
      </c>
      <c r="H5" s="14"/>
      <c r="I5" s="42" t="s">
        <v>370</v>
      </c>
      <c r="J5" s="14"/>
      <c r="K5" s="68" t="s">
        <v>144</v>
      </c>
      <c r="L5" s="14"/>
      <c r="M5" s="42" t="s">
        <v>371</v>
      </c>
      <c r="N5" s="14"/>
      <c r="O5" s="68" t="s">
        <v>144</v>
      </c>
      <c r="P5" s="14"/>
    </row>
    <row r="6" spans="1:16" ht="14.45" customHeight="1">
      <c r="A6" s="20" t="s">
        <v>372</v>
      </c>
      <c r="B6" s="12"/>
      <c r="C6" s="316">
        <v>137</v>
      </c>
      <c r="D6" s="14"/>
      <c r="E6" s="316">
        <v>97</v>
      </c>
      <c r="F6" s="14"/>
      <c r="G6" s="316">
        <v>43</v>
      </c>
      <c r="H6" s="14"/>
      <c r="I6" s="316">
        <v>101</v>
      </c>
      <c r="J6" s="14"/>
      <c r="K6" s="316">
        <v>378</v>
      </c>
      <c r="L6" s="14"/>
      <c r="M6" s="316">
        <v>-220</v>
      </c>
      <c r="N6" s="14"/>
      <c r="O6" s="316">
        <v>158</v>
      </c>
      <c r="P6" s="14"/>
    </row>
    <row r="7" spans="1:16" ht="14.45" customHeight="1">
      <c r="A7" s="20" t="s">
        <v>373</v>
      </c>
      <c r="B7" s="12"/>
      <c r="C7" s="316">
        <v>-210</v>
      </c>
      <c r="D7" s="14"/>
      <c r="E7" s="316">
        <v>-1</v>
      </c>
      <c r="F7" s="14"/>
      <c r="G7" s="316"/>
      <c r="H7" s="14"/>
      <c r="I7" s="316">
        <v>-33</v>
      </c>
      <c r="J7" s="14"/>
      <c r="K7" s="316">
        <v>-244</v>
      </c>
      <c r="L7" s="14"/>
      <c r="M7" s="316">
        <v>220</v>
      </c>
      <c r="N7" s="14"/>
      <c r="O7" s="316">
        <v>-24</v>
      </c>
      <c r="P7" s="14"/>
    </row>
    <row r="8" spans="1:16" ht="14.45" customHeight="1">
      <c r="A8" s="47" t="s">
        <v>374</v>
      </c>
      <c r="B8" s="12"/>
      <c r="C8" s="110">
        <v>-73</v>
      </c>
      <c r="D8" s="14"/>
      <c r="E8" s="110">
        <v>96</v>
      </c>
      <c r="F8" s="14"/>
      <c r="G8" s="110">
        <v>43</v>
      </c>
      <c r="H8" s="14"/>
      <c r="I8" s="110">
        <v>68</v>
      </c>
      <c r="J8" s="14"/>
      <c r="K8" s="110">
        <v>134</v>
      </c>
      <c r="L8" s="14"/>
      <c r="M8" s="110" t="s">
        <v>33</v>
      </c>
      <c r="N8" s="14"/>
      <c r="O8" s="110">
        <v>134</v>
      </c>
      <c r="P8" s="14"/>
    </row>
    <row r="9" spans="1:16" ht="14.45" customHeight="1">
      <c r="A9" s="164" t="s">
        <v>375</v>
      </c>
      <c r="B9" s="85"/>
      <c r="C9" s="88">
        <v>-7</v>
      </c>
      <c r="D9" s="14"/>
      <c r="E9" s="88">
        <v>-11</v>
      </c>
      <c r="F9" s="14"/>
      <c r="G9" s="88">
        <v>-14</v>
      </c>
      <c r="H9" s="14"/>
      <c r="I9" s="88">
        <v>14</v>
      </c>
      <c r="J9" s="14"/>
      <c r="K9" s="88">
        <v>-18</v>
      </c>
      <c r="L9" s="14"/>
      <c r="M9" s="88"/>
      <c r="N9" s="14"/>
      <c r="O9" s="88"/>
      <c r="P9" s="14"/>
    </row>
    <row r="10" spans="1:16" ht="14.45" customHeight="1" thickBot="1">
      <c r="A10" s="177" t="s">
        <v>376</v>
      </c>
      <c r="B10" s="22"/>
      <c r="C10" s="317">
        <v>-7</v>
      </c>
      <c r="D10" s="26"/>
      <c r="E10" s="317">
        <v>-11</v>
      </c>
      <c r="F10" s="26"/>
      <c r="G10" s="317">
        <v>-14</v>
      </c>
      <c r="H10" s="26"/>
      <c r="I10" s="317">
        <v>14</v>
      </c>
      <c r="J10" s="26"/>
      <c r="K10" s="317">
        <v>-18</v>
      </c>
      <c r="L10" s="26"/>
      <c r="M10" s="317"/>
      <c r="N10" s="26"/>
      <c r="O10" s="317"/>
      <c r="P10" s="26"/>
    </row>
    <row r="11" spans="1:16" ht="14.45" customHeight="1">
      <c r="A11" s="164" t="s">
        <v>377</v>
      </c>
      <c r="B11" s="85"/>
      <c r="C11" s="88" t="s">
        <v>33</v>
      </c>
      <c r="D11" s="14"/>
      <c r="E11" s="88">
        <v>-7</v>
      </c>
      <c r="F11" s="14"/>
      <c r="G11" s="88">
        <v>1</v>
      </c>
      <c r="H11" s="14"/>
      <c r="I11" s="88" t="s">
        <v>33</v>
      </c>
      <c r="J11" s="14"/>
      <c r="K11" s="88">
        <v>-7</v>
      </c>
      <c r="L11" s="14"/>
      <c r="M11" s="88"/>
      <c r="N11" s="14"/>
      <c r="O11" s="88"/>
      <c r="P11" s="14"/>
    </row>
    <row r="12" spans="1:16" ht="14.45" customHeight="1">
      <c r="A12" s="164" t="s">
        <v>378</v>
      </c>
      <c r="B12" s="85"/>
      <c r="C12" s="88">
        <v>1</v>
      </c>
      <c r="D12" s="14"/>
      <c r="E12" s="88" t="s">
        <v>33</v>
      </c>
      <c r="F12" s="14"/>
      <c r="G12" s="88" t="s">
        <v>33</v>
      </c>
      <c r="H12" s="14"/>
      <c r="I12" s="88" t="s">
        <v>33</v>
      </c>
      <c r="J12" s="14"/>
      <c r="K12" s="88">
        <v>1</v>
      </c>
      <c r="L12" s="14"/>
      <c r="M12" s="88"/>
      <c r="N12" s="14"/>
      <c r="O12" s="88"/>
      <c r="P12" s="14"/>
    </row>
    <row r="13" spans="1:16" ht="14.45" customHeight="1">
      <c r="A13" s="164" t="s">
        <v>379</v>
      </c>
      <c r="B13" s="85"/>
      <c r="C13" s="88">
        <v>9</v>
      </c>
      <c r="D13" s="14"/>
      <c r="E13" s="88" t="s">
        <v>33</v>
      </c>
      <c r="F13" s="14"/>
      <c r="G13" s="88" t="s">
        <v>33</v>
      </c>
      <c r="H13" s="14"/>
      <c r="I13" s="88" t="s">
        <v>33</v>
      </c>
      <c r="J13" s="14"/>
      <c r="K13" s="88">
        <v>9</v>
      </c>
      <c r="L13" s="14"/>
      <c r="M13" s="88"/>
      <c r="N13" s="14"/>
      <c r="O13" s="88"/>
      <c r="P13" s="14"/>
    </row>
    <row r="14" spans="1:16" ht="14.45" customHeight="1">
      <c r="A14" s="164" t="s">
        <v>380</v>
      </c>
      <c r="B14" s="85"/>
      <c r="C14" s="88">
        <v>18</v>
      </c>
      <c r="D14" s="14"/>
      <c r="E14" s="88" t="s">
        <v>33</v>
      </c>
      <c r="F14" s="14"/>
      <c r="G14" s="88" t="s">
        <v>33</v>
      </c>
      <c r="H14" s="14"/>
      <c r="I14" s="88" t="s">
        <v>33</v>
      </c>
      <c r="J14" s="14"/>
      <c r="K14" s="88">
        <v>18</v>
      </c>
      <c r="L14" s="14"/>
      <c r="M14" s="88"/>
      <c r="N14" s="14"/>
      <c r="O14" s="88"/>
      <c r="P14" s="14"/>
    </row>
    <row r="15" spans="1:16" ht="14.45" customHeight="1">
      <c r="A15" s="164" t="s">
        <v>256</v>
      </c>
      <c r="B15" s="85"/>
      <c r="C15" s="88">
        <v>1</v>
      </c>
      <c r="D15" s="14"/>
      <c r="E15" s="88">
        <v>6</v>
      </c>
      <c r="F15" s="14"/>
      <c r="G15" s="88">
        <v>-4</v>
      </c>
      <c r="H15" s="14"/>
      <c r="I15" s="88">
        <v>-7</v>
      </c>
      <c r="J15" s="14"/>
      <c r="K15" s="88">
        <v>-4</v>
      </c>
      <c r="L15" s="14"/>
      <c r="M15" s="88"/>
      <c r="N15" s="14"/>
      <c r="O15" s="88"/>
      <c r="P15" s="14"/>
    </row>
    <row r="16" spans="1:16" ht="14.45" customHeight="1" thickBot="1">
      <c r="A16" s="177" t="s">
        <v>381</v>
      </c>
      <c r="B16" s="22"/>
      <c r="C16" s="317">
        <v>-51</v>
      </c>
      <c r="D16" s="26"/>
      <c r="E16" s="317">
        <v>84</v>
      </c>
      <c r="F16" s="26"/>
      <c r="G16" s="317">
        <v>25</v>
      </c>
      <c r="H16" s="26"/>
      <c r="I16" s="317">
        <v>75</v>
      </c>
      <c r="J16" s="26"/>
      <c r="K16" s="317">
        <v>133</v>
      </c>
      <c r="L16" s="26"/>
      <c r="M16" s="317">
        <v>-220</v>
      </c>
      <c r="N16" s="26"/>
      <c r="O16" s="317">
        <v>133</v>
      </c>
      <c r="P16" s="26"/>
    </row>
    <row r="17" spans="1:16" ht="14.45" customHeight="1">
      <c r="A17" s="164" t="s">
        <v>372</v>
      </c>
      <c r="B17" s="85"/>
      <c r="C17" s="88">
        <v>155</v>
      </c>
      <c r="D17" s="14"/>
      <c r="E17" s="88">
        <v>87</v>
      </c>
      <c r="F17" s="14"/>
      <c r="G17" s="88">
        <v>25</v>
      </c>
      <c r="H17" s="14"/>
      <c r="I17" s="88">
        <v>114</v>
      </c>
      <c r="J17" s="14"/>
      <c r="K17" s="88">
        <v>381</v>
      </c>
      <c r="L17" s="14"/>
      <c r="M17" s="88">
        <v>-218</v>
      </c>
      <c r="N17" s="14"/>
      <c r="O17" s="88">
        <v>163</v>
      </c>
      <c r="P17" s="14"/>
    </row>
    <row r="18" spans="1:16" ht="14.45" customHeight="1">
      <c r="A18" s="164" t="s">
        <v>373</v>
      </c>
      <c r="B18" s="85"/>
      <c r="C18" s="88">
        <v>-206</v>
      </c>
      <c r="D18" s="14"/>
      <c r="E18" s="88">
        <v>-3</v>
      </c>
      <c r="F18" s="14"/>
      <c r="G18" s="88" t="s">
        <v>33</v>
      </c>
      <c r="H18" s="14"/>
      <c r="I18" s="88">
        <v>-39</v>
      </c>
      <c r="J18" s="14"/>
      <c r="K18" s="88">
        <v>-248</v>
      </c>
      <c r="L18" s="14"/>
      <c r="M18" s="88">
        <v>218</v>
      </c>
      <c r="N18" s="14"/>
      <c r="O18" s="88">
        <v>-30</v>
      </c>
      <c r="P18" s="14"/>
    </row>
    <row r="19" spans="1:16" ht="14.45" customHeight="1" thickBot="1">
      <c r="A19" s="177" t="s">
        <v>382</v>
      </c>
      <c r="B19" s="22"/>
      <c r="C19" s="318">
        <v>-51</v>
      </c>
      <c r="D19" s="37"/>
      <c r="E19" s="318">
        <v>84</v>
      </c>
      <c r="F19" s="37"/>
      <c r="G19" s="318">
        <v>25</v>
      </c>
      <c r="H19" s="37"/>
      <c r="I19" s="318">
        <v>75</v>
      </c>
      <c r="J19" s="37"/>
      <c r="K19" s="318">
        <v>133</v>
      </c>
      <c r="L19" s="37"/>
      <c r="M19" s="318" t="s">
        <v>33</v>
      </c>
      <c r="N19" s="37"/>
      <c r="O19" s="318">
        <v>133</v>
      </c>
      <c r="P19" s="37"/>
    </row>
    <row r="20" spans="1:16" ht="14.45" customHeight="1">
      <c r="A20" s="164" t="s">
        <v>383</v>
      </c>
      <c r="B20" s="85"/>
      <c r="C20" s="238">
        <v>23</v>
      </c>
      <c r="D20" s="35"/>
      <c r="E20" s="238">
        <v>-5</v>
      </c>
      <c r="F20" s="35"/>
      <c r="G20" s="238">
        <v>-30</v>
      </c>
      <c r="H20" s="35"/>
      <c r="I20" s="238">
        <v>-2</v>
      </c>
      <c r="J20" s="35"/>
      <c r="K20" s="238">
        <v>-14</v>
      </c>
      <c r="L20" s="35"/>
      <c r="M20" s="238"/>
      <c r="N20" s="35"/>
      <c r="O20" s="238"/>
      <c r="P20" s="35"/>
    </row>
    <row r="21" spans="1:16" ht="14.45" customHeight="1">
      <c r="A21" s="47" t="s">
        <v>376</v>
      </c>
      <c r="B21" s="12"/>
      <c r="C21" s="319">
        <v>23</v>
      </c>
      <c r="D21" s="35"/>
      <c r="E21" s="319">
        <v>-5</v>
      </c>
      <c r="F21" s="35"/>
      <c r="G21" s="319">
        <v>-30</v>
      </c>
      <c r="H21" s="35"/>
      <c r="I21" s="319">
        <v>-2</v>
      </c>
      <c r="J21" s="35"/>
      <c r="K21" s="319">
        <v>-14</v>
      </c>
      <c r="L21" s="35"/>
      <c r="M21" s="237"/>
      <c r="N21" s="35"/>
      <c r="O21" s="237"/>
      <c r="P21" s="35"/>
    </row>
    <row r="22" spans="1:16" ht="14.45" customHeight="1">
      <c r="A22" s="164" t="s">
        <v>377</v>
      </c>
      <c r="B22" s="85"/>
      <c r="C22" s="320" t="s">
        <v>33</v>
      </c>
      <c r="D22" s="35"/>
      <c r="E22" s="320">
        <v>-23</v>
      </c>
      <c r="F22" s="35"/>
      <c r="G22" s="320" t="s">
        <v>33</v>
      </c>
      <c r="H22" s="35"/>
      <c r="I22" s="320">
        <v>1</v>
      </c>
      <c r="J22" s="35"/>
      <c r="K22" s="320">
        <v>-22</v>
      </c>
      <c r="L22" s="35"/>
      <c r="M22" s="238"/>
      <c r="N22" s="35"/>
      <c r="O22" s="238"/>
      <c r="P22" s="35"/>
    </row>
    <row r="23" spans="1:16" ht="14.45" customHeight="1">
      <c r="A23" s="164" t="s">
        <v>256</v>
      </c>
      <c r="B23" s="85"/>
      <c r="C23" s="238">
        <v>-9</v>
      </c>
      <c r="D23" s="35"/>
      <c r="E23" s="238">
        <v>1</v>
      </c>
      <c r="F23" s="35"/>
      <c r="G23" s="238">
        <v>5</v>
      </c>
      <c r="H23" s="35"/>
      <c r="I23" s="238">
        <v>-1</v>
      </c>
      <c r="J23" s="35"/>
      <c r="K23" s="238">
        <v>-4</v>
      </c>
      <c r="L23" s="35"/>
      <c r="M23" s="238"/>
      <c r="N23" s="35"/>
      <c r="O23" s="238"/>
      <c r="P23" s="35"/>
    </row>
    <row r="24" spans="1:16" ht="14.45" customHeight="1" thickBot="1">
      <c r="A24" s="177" t="s">
        <v>384</v>
      </c>
      <c r="B24" s="22"/>
      <c r="C24" s="318">
        <v>-37</v>
      </c>
      <c r="D24" s="37"/>
      <c r="E24" s="318">
        <v>57</v>
      </c>
      <c r="F24" s="37"/>
      <c r="G24" s="318" t="s">
        <v>33</v>
      </c>
      <c r="H24" s="37"/>
      <c r="I24" s="318">
        <v>73</v>
      </c>
      <c r="J24" s="37"/>
      <c r="K24" s="318">
        <v>93</v>
      </c>
      <c r="L24" s="37"/>
      <c r="M24" s="318" t="s">
        <v>33</v>
      </c>
      <c r="N24" s="37"/>
      <c r="O24" s="318">
        <v>93</v>
      </c>
      <c r="P24" s="37"/>
    </row>
    <row r="25" spans="1:16" ht="14.45" customHeight="1">
      <c r="A25" s="164" t="s">
        <v>385</v>
      </c>
      <c r="B25" s="85"/>
      <c r="C25" s="238">
        <v>119</v>
      </c>
      <c r="D25" s="35"/>
      <c r="E25" s="238">
        <v>57</v>
      </c>
      <c r="F25" s="35"/>
      <c r="G25" s="238" t="s">
        <v>33</v>
      </c>
      <c r="H25" s="35"/>
      <c r="I25" s="238">
        <v>107</v>
      </c>
      <c r="J25" s="35"/>
      <c r="K25" s="238">
        <v>283</v>
      </c>
      <c r="L25" s="35"/>
      <c r="M25" s="238">
        <v>-163</v>
      </c>
      <c r="N25" s="35"/>
      <c r="O25" s="238">
        <v>120</v>
      </c>
      <c r="P25" s="35"/>
    </row>
    <row r="26" spans="1:16" ht="14.45" customHeight="1">
      <c r="A26" s="164" t="s">
        <v>386</v>
      </c>
      <c r="B26" s="85"/>
      <c r="C26" s="238">
        <v>-156</v>
      </c>
      <c r="D26" s="35"/>
      <c r="E26" s="238" t="s">
        <v>33</v>
      </c>
      <c r="F26" s="35"/>
      <c r="G26" s="238" t="s">
        <v>33</v>
      </c>
      <c r="H26" s="35"/>
      <c r="I26" s="238">
        <v>-34</v>
      </c>
      <c r="J26" s="35"/>
      <c r="K26" s="238">
        <v>-190</v>
      </c>
      <c r="L26" s="35"/>
      <c r="M26" s="238">
        <v>163</v>
      </c>
      <c r="N26" s="35"/>
      <c r="O26" s="238">
        <v>-27</v>
      </c>
      <c r="P26" s="35"/>
    </row>
    <row r="27" spans="1:16" ht="14.45" customHeight="1" thickBot="1">
      <c r="A27" s="51" t="s">
        <v>384</v>
      </c>
      <c r="B27" s="52"/>
      <c r="C27" s="318">
        <v>-37</v>
      </c>
      <c r="D27" s="37"/>
      <c r="E27" s="318">
        <v>57</v>
      </c>
      <c r="F27" s="37"/>
      <c r="G27" s="318" t="s">
        <v>33</v>
      </c>
      <c r="H27" s="37"/>
      <c r="I27" s="318">
        <v>73</v>
      </c>
      <c r="J27" s="37"/>
      <c r="K27" s="318">
        <v>93</v>
      </c>
      <c r="L27" s="37"/>
      <c r="M27" s="318">
        <v>0</v>
      </c>
      <c r="N27" s="37"/>
      <c r="O27" s="318">
        <v>93</v>
      </c>
      <c r="P27" s="37"/>
    </row>
  </sheetData>
  <hyperlinks>
    <hyperlink ref="A1" location="Index!A1" display="Back to index" xr:uid="{418CCEF1-3738-4ACC-B4BE-152CA573CF01}"/>
  </hyperlinks>
  <pageMargins left="0.78740157480314965" right="0.78740157480314965" top="0.98425196850393704" bottom="0.98425196850393704" header="0.51181102362204722" footer="0.51181102362204722"/>
  <pageSetup paperSize="9" scale="8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2F23AB-2BCA-43E9-830C-67C649D4ABEA}">
  <sheetPr codeName="Sheet26">
    <tabColor theme="9" tint="0.59999389629810485"/>
  </sheetPr>
  <dimension ref="A1:F10"/>
  <sheetViews>
    <sheetView zoomScaleNormal="100" workbookViewId="0"/>
  </sheetViews>
  <sheetFormatPr defaultColWidth="9.140625" defaultRowHeight="12.75"/>
  <cols>
    <col min="1" max="1" width="60.85546875" style="2" customWidth="1"/>
    <col min="2" max="2" width="2.85546875" style="2" customWidth="1"/>
    <col min="3" max="3" width="15.85546875" style="2" customWidth="1"/>
    <col min="4" max="4" width="2.85546875" style="2" customWidth="1"/>
    <col min="5" max="5" width="15.85546875" style="2" customWidth="1"/>
    <col min="6" max="6" width="2.85546875" style="2" customWidth="1"/>
    <col min="7" max="16384" width="9.140625" style="2"/>
  </cols>
  <sheetData>
    <row r="1" spans="1:6" ht="15">
      <c r="A1" s="7" t="s">
        <v>1</v>
      </c>
    </row>
    <row r="2" spans="1:6" ht="16.5">
      <c r="A2" s="8" t="s">
        <v>8</v>
      </c>
    </row>
    <row r="3" spans="1:6">
      <c r="A3" s="9" t="s">
        <v>9</v>
      </c>
    </row>
    <row r="4" spans="1:6" ht="15.75">
      <c r="A4" s="10"/>
      <c r="B4" s="10"/>
    </row>
    <row r="5" spans="1:6" ht="14.25">
      <c r="A5" s="11"/>
      <c r="B5" s="12"/>
      <c r="C5" s="13">
        <v>44926</v>
      </c>
      <c r="D5" s="14"/>
      <c r="E5" s="15">
        <v>44561</v>
      </c>
      <c r="F5" s="14"/>
    </row>
    <row r="6" spans="1:6" ht="14.25">
      <c r="A6" s="16" t="s">
        <v>10</v>
      </c>
      <c r="B6" s="12"/>
      <c r="C6" s="17">
        <v>0.24</v>
      </c>
      <c r="D6" s="18"/>
      <c r="E6" s="19">
        <v>0.24</v>
      </c>
      <c r="F6" s="14"/>
    </row>
    <row r="7" spans="1:6" ht="14.25">
      <c r="A7" s="20" t="s">
        <v>11</v>
      </c>
      <c r="B7" s="12"/>
      <c r="C7" s="17">
        <v>0.34</v>
      </c>
      <c r="D7" s="18"/>
      <c r="E7" s="19">
        <v>0.31</v>
      </c>
      <c r="F7" s="14"/>
    </row>
    <row r="8" spans="1:6" ht="14.25">
      <c r="A8" s="20" t="s">
        <v>12</v>
      </c>
      <c r="B8" s="12"/>
      <c r="C8" s="17">
        <v>0.28999999999999998</v>
      </c>
      <c r="D8" s="18"/>
      <c r="E8" s="19">
        <v>0.32</v>
      </c>
      <c r="F8" s="14"/>
    </row>
    <row r="9" spans="1:6" ht="14.25">
      <c r="A9" s="20" t="s">
        <v>13</v>
      </c>
      <c r="B9" s="12"/>
      <c r="C9" s="17">
        <v>0.12</v>
      </c>
      <c r="D9" s="18"/>
      <c r="E9" s="19">
        <v>0.13</v>
      </c>
      <c r="F9" s="14"/>
    </row>
    <row r="10" spans="1:6" ht="15" thickBot="1">
      <c r="A10" s="21" t="s">
        <v>14</v>
      </c>
      <c r="B10" s="22"/>
      <c r="C10" s="23">
        <v>0</v>
      </c>
      <c r="D10" s="24"/>
      <c r="E10" s="25">
        <v>0</v>
      </c>
      <c r="F10" s="26"/>
    </row>
  </sheetData>
  <hyperlinks>
    <hyperlink ref="A1" location="Index!A1" display="Back to index" xr:uid="{8DE7CEC9-E720-4D35-90E0-A7E262919660}"/>
  </hyperlink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45314-26A1-468C-B40B-A584000AE55E}">
  <sheetPr codeName="Sheet57">
    <tabColor theme="3"/>
    <pageSetUpPr fitToPage="1"/>
  </sheetPr>
  <dimension ref="A1:F14"/>
  <sheetViews>
    <sheetView showRuler="0" zoomScaleNormal="100" workbookViewId="0"/>
  </sheetViews>
  <sheetFormatPr defaultColWidth="11.42578125" defaultRowHeight="12.75"/>
  <cols>
    <col min="1" max="1" width="78.140625" style="2" customWidth="1"/>
    <col min="2" max="2" width="2.85546875" style="2" customWidth="1"/>
    <col min="3" max="3" width="11.42578125" style="2" customWidth="1"/>
    <col min="4" max="4" width="2.85546875" style="2" customWidth="1"/>
    <col min="5" max="5" width="11.42578125" style="2" customWidth="1"/>
    <col min="6" max="6" width="2.85546875" style="2" customWidth="1"/>
    <col min="7" max="16384" width="11.42578125" style="2"/>
  </cols>
  <sheetData>
    <row r="1" spans="1:6" ht="15">
      <c r="A1" s="54" t="s">
        <v>1</v>
      </c>
    </row>
    <row r="2" spans="1:6" ht="16.5">
      <c r="A2" s="8" t="s">
        <v>2</v>
      </c>
    </row>
    <row r="3" spans="1:6">
      <c r="A3" s="632" t="s">
        <v>387</v>
      </c>
      <c r="B3" s="633"/>
      <c r="C3" s="633"/>
    </row>
    <row r="5" spans="1:6" ht="14.25">
      <c r="A5" s="11" t="s">
        <v>63</v>
      </c>
      <c r="B5" s="12"/>
      <c r="C5" s="13">
        <v>44926</v>
      </c>
      <c r="D5" s="260"/>
      <c r="E5" s="261" t="s">
        <v>277</v>
      </c>
      <c r="F5" s="260"/>
    </row>
    <row r="6" spans="1:6" ht="14.25">
      <c r="A6" s="321" t="s">
        <v>388</v>
      </c>
      <c r="B6" s="78"/>
      <c r="C6" s="322"/>
      <c r="D6" s="80"/>
      <c r="E6" s="122"/>
      <c r="F6" s="80"/>
    </row>
    <row r="7" spans="1:6" ht="14.25">
      <c r="A7" s="323">
        <v>2022</v>
      </c>
      <c r="B7" s="324"/>
      <c r="C7" s="238" t="s">
        <v>391</v>
      </c>
      <c r="D7" s="14"/>
      <c r="E7" s="88">
        <v>10</v>
      </c>
      <c r="F7" s="14"/>
    </row>
    <row r="8" spans="1:6" ht="14.25">
      <c r="A8" s="323">
        <v>2023</v>
      </c>
      <c r="B8" s="324"/>
      <c r="C8" s="238">
        <v>1</v>
      </c>
      <c r="D8" s="14"/>
      <c r="E8" s="88">
        <v>5</v>
      </c>
      <c r="F8" s="14"/>
    </row>
    <row r="9" spans="1:6" ht="14.25">
      <c r="A9" s="323">
        <v>2024</v>
      </c>
      <c r="B9" s="324"/>
      <c r="C9" s="238">
        <v>2</v>
      </c>
      <c r="D9" s="14"/>
      <c r="E9" s="88">
        <v>3</v>
      </c>
      <c r="F9" s="14"/>
    </row>
    <row r="10" spans="1:6" ht="14.25">
      <c r="A10" s="323">
        <v>2025</v>
      </c>
      <c r="B10" s="324"/>
      <c r="C10" s="238">
        <v>34</v>
      </c>
      <c r="D10" s="14"/>
      <c r="E10" s="88">
        <v>33</v>
      </c>
      <c r="F10" s="14"/>
    </row>
    <row r="11" spans="1:6" ht="14.25">
      <c r="A11" s="323" t="s">
        <v>389</v>
      </c>
      <c r="B11" s="324"/>
      <c r="C11" s="238">
        <v>27</v>
      </c>
      <c r="D11" s="14"/>
      <c r="E11" s="88"/>
      <c r="F11" s="14"/>
    </row>
    <row r="12" spans="1:6" ht="14.25">
      <c r="A12" s="164" t="s">
        <v>390</v>
      </c>
      <c r="B12" s="85"/>
      <c r="C12" s="238">
        <v>462</v>
      </c>
      <c r="D12" s="14"/>
      <c r="E12" s="88">
        <v>532</v>
      </c>
      <c r="F12" s="14"/>
    </row>
    <row r="13" spans="1:6" ht="15" thickBot="1">
      <c r="A13" s="51" t="s">
        <v>144</v>
      </c>
      <c r="B13" s="52"/>
      <c r="C13" s="318">
        <v>526</v>
      </c>
      <c r="D13" s="26"/>
      <c r="E13" s="317">
        <v>583</v>
      </c>
      <c r="F13" s="26"/>
    </row>
    <row r="14" spans="1:6" collapsed="1"/>
  </sheetData>
  <mergeCells count="1">
    <mergeCell ref="A3:C3"/>
  </mergeCells>
  <hyperlinks>
    <hyperlink ref="A1" location="Index!A1" display="Back to index" xr:uid="{02CFD2D6-E05B-4A6F-90E7-A7FE9CE7450D}"/>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6CDCB-65A2-48C6-9292-E98A3C4B4C17}">
  <sheetPr codeName="Sheet13">
    <tabColor theme="3"/>
    <pageSetUpPr fitToPage="1"/>
  </sheetPr>
  <dimension ref="A1:F10"/>
  <sheetViews>
    <sheetView showRuler="0" zoomScaleNormal="100" workbookViewId="0"/>
  </sheetViews>
  <sheetFormatPr defaultColWidth="9.140625" defaultRowHeight="12.75"/>
  <cols>
    <col min="1" max="1" width="51" style="4" customWidth="1"/>
    <col min="2" max="2" width="2.85546875" style="4" customWidth="1"/>
    <col min="3" max="3" width="17.140625" style="5" bestFit="1" customWidth="1"/>
    <col min="4" max="4" width="2.85546875" style="5" customWidth="1"/>
    <col min="5" max="5" width="12.42578125" style="5" customWidth="1"/>
    <col min="6" max="6" width="2.85546875" style="2" customWidth="1"/>
    <col min="7" max="16384" width="9.140625" style="2"/>
  </cols>
  <sheetData>
    <row r="1" spans="1:6" ht="15">
      <c r="A1" s="54" t="s">
        <v>1</v>
      </c>
    </row>
    <row r="2" spans="1:6" ht="16.5">
      <c r="A2" s="8" t="s">
        <v>2</v>
      </c>
    </row>
    <row r="3" spans="1:6">
      <c r="A3" s="632" t="s">
        <v>392</v>
      </c>
      <c r="B3" s="633"/>
      <c r="C3" s="633"/>
      <c r="D3" s="2"/>
      <c r="E3" s="2"/>
    </row>
    <row r="4" spans="1:6" ht="18">
      <c r="A4" s="242"/>
      <c r="B4" s="242"/>
      <c r="C4" s="2"/>
      <c r="D4" s="2"/>
      <c r="E4" s="2"/>
    </row>
    <row r="5" spans="1:6" ht="15" customHeight="1">
      <c r="A5" s="11" t="s">
        <v>63</v>
      </c>
      <c r="B5" s="12"/>
      <c r="C5" s="13">
        <v>44926</v>
      </c>
      <c r="D5" s="260"/>
      <c r="E5" s="261" t="s">
        <v>277</v>
      </c>
      <c r="F5" s="260"/>
    </row>
    <row r="6" spans="1:6" ht="14.25">
      <c r="A6" s="325" t="s">
        <v>393</v>
      </c>
      <c r="B6" s="324"/>
      <c r="C6" s="238">
        <v>363</v>
      </c>
      <c r="D6" s="14"/>
      <c r="E6" s="88">
        <v>394</v>
      </c>
      <c r="F6" s="14"/>
    </row>
    <row r="7" spans="1:6" ht="15" customHeight="1">
      <c r="A7" s="323" t="s">
        <v>394</v>
      </c>
      <c r="B7" s="324"/>
      <c r="C7" s="34">
        <v>452</v>
      </c>
      <c r="D7" s="14"/>
      <c r="E7" s="88">
        <v>531</v>
      </c>
      <c r="F7" s="14"/>
    </row>
    <row r="8" spans="1:6" ht="15" customHeight="1" thickBot="1">
      <c r="A8" s="326" t="s">
        <v>144</v>
      </c>
      <c r="B8" s="327"/>
      <c r="C8" s="318">
        <v>815</v>
      </c>
      <c r="D8" s="26"/>
      <c r="E8" s="317">
        <v>925</v>
      </c>
      <c r="F8" s="26"/>
    </row>
    <row r="9" spans="1:6" ht="14.25">
      <c r="A9" s="323" t="s">
        <v>271</v>
      </c>
      <c r="B9" s="324"/>
      <c r="C9" s="34">
        <v>-19</v>
      </c>
      <c r="D9" s="14"/>
      <c r="E9" s="88">
        <v>-234</v>
      </c>
      <c r="F9" s="14"/>
    </row>
    <row r="10" spans="1:6" ht="15" customHeight="1" thickBot="1">
      <c r="A10" s="51" t="s">
        <v>285</v>
      </c>
      <c r="B10" s="52"/>
      <c r="C10" s="318">
        <v>796</v>
      </c>
      <c r="D10" s="26"/>
      <c r="E10" s="317">
        <v>691</v>
      </c>
      <c r="F10" s="26"/>
    </row>
  </sheetData>
  <mergeCells count="1">
    <mergeCell ref="A3:C3"/>
  </mergeCells>
  <hyperlinks>
    <hyperlink ref="A1" location="Index!A1" display="Back to index" xr:uid="{F7ECA0C1-010C-4EA7-9E75-788BEC1B47EE}"/>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E9275-CCD9-4D6B-B9A0-0A5E131FEA37}">
  <sheetPr codeName="Sheet58">
    <tabColor theme="3"/>
    <pageSetUpPr fitToPage="1"/>
  </sheetPr>
  <dimension ref="A1:F13"/>
  <sheetViews>
    <sheetView showRuler="0" zoomScaleNormal="100" workbookViewId="0"/>
  </sheetViews>
  <sheetFormatPr defaultColWidth="11.42578125" defaultRowHeight="12.75"/>
  <cols>
    <col min="1" max="1" width="61.42578125" style="2" customWidth="1"/>
    <col min="2" max="2" width="2.85546875" style="2" customWidth="1"/>
    <col min="3" max="3" width="15" style="2" customWidth="1"/>
    <col min="4" max="4" width="2.85546875" style="2" customWidth="1"/>
    <col min="5" max="5" width="14.42578125" style="2" customWidth="1"/>
    <col min="6" max="6" width="2.85546875" style="2" customWidth="1"/>
    <col min="7" max="16384" width="11.42578125" style="2"/>
  </cols>
  <sheetData>
    <row r="1" spans="1:6" ht="15">
      <c r="A1" s="54" t="s">
        <v>1</v>
      </c>
    </row>
    <row r="2" spans="1:6" ht="16.5">
      <c r="A2" s="8" t="s">
        <v>2</v>
      </c>
    </row>
    <row r="3" spans="1:6">
      <c r="A3" s="632" t="s">
        <v>395</v>
      </c>
      <c r="B3" s="633"/>
      <c r="C3" s="633"/>
    </row>
    <row r="5" spans="1:6" ht="15" customHeight="1">
      <c r="A5" s="11" t="s">
        <v>63</v>
      </c>
      <c r="B5" s="12"/>
      <c r="C5" s="266">
        <v>2022</v>
      </c>
      <c r="D5" s="260"/>
      <c r="E5" s="267">
        <v>2021</v>
      </c>
      <c r="F5" s="260"/>
    </row>
    <row r="6" spans="1:6" ht="14.25">
      <c r="A6" s="328" t="s">
        <v>396</v>
      </c>
      <c r="B6" s="324"/>
      <c r="C6" s="238"/>
      <c r="D6" s="14"/>
      <c r="E6" s="88"/>
      <c r="F6" s="14"/>
    </row>
    <row r="7" spans="1:6" ht="15" customHeight="1">
      <c r="A7" s="323" t="s">
        <v>250</v>
      </c>
      <c r="B7" s="324"/>
      <c r="C7" s="238">
        <v>-34</v>
      </c>
      <c r="D7" s="14"/>
      <c r="E7" s="88">
        <v>-40</v>
      </c>
      <c r="F7" s="14"/>
    </row>
    <row r="8" spans="1:6" ht="15" customHeight="1">
      <c r="A8" s="323" t="s">
        <v>302</v>
      </c>
      <c r="B8" s="324"/>
      <c r="C8" s="238">
        <v>-20</v>
      </c>
      <c r="D8" s="14"/>
      <c r="E8" s="88">
        <v>-17</v>
      </c>
      <c r="F8" s="14"/>
    </row>
    <row r="9" spans="1:6" ht="15" customHeight="1">
      <c r="A9" s="323" t="s">
        <v>397</v>
      </c>
      <c r="B9" s="324"/>
      <c r="C9" s="238">
        <v>12</v>
      </c>
      <c r="D9" s="14"/>
      <c r="E9" s="88">
        <v>22</v>
      </c>
      <c r="F9" s="14"/>
    </row>
    <row r="10" spans="1:6" ht="15" customHeight="1">
      <c r="A10" s="323" t="s">
        <v>378</v>
      </c>
      <c r="B10" s="324"/>
      <c r="C10" s="238">
        <v>7</v>
      </c>
      <c r="D10" s="14"/>
      <c r="E10" s="88" t="s">
        <v>33</v>
      </c>
      <c r="F10" s="14"/>
    </row>
    <row r="11" spans="1:6" ht="15" customHeight="1">
      <c r="A11" s="323" t="s">
        <v>256</v>
      </c>
      <c r="B11" s="324"/>
      <c r="C11" s="238">
        <v>2</v>
      </c>
      <c r="D11" s="14"/>
      <c r="E11" s="88">
        <v>1</v>
      </c>
      <c r="F11" s="14"/>
    </row>
    <row r="12" spans="1:6" ht="15" customHeight="1">
      <c r="A12" s="329" t="s">
        <v>257</v>
      </c>
      <c r="B12" s="324"/>
      <c r="C12" s="237">
        <v>-33</v>
      </c>
      <c r="D12" s="14"/>
      <c r="E12" s="110">
        <v>-34</v>
      </c>
      <c r="F12" s="47"/>
    </row>
    <row r="13" spans="1:6" ht="15" thickBot="1">
      <c r="A13" s="330" t="s">
        <v>398</v>
      </c>
      <c r="B13" s="52"/>
      <c r="C13" s="36" t="s">
        <v>33</v>
      </c>
      <c r="D13" s="26"/>
      <c r="E13" s="331">
        <v>-7</v>
      </c>
      <c r="F13" s="26"/>
    </row>
  </sheetData>
  <mergeCells count="1">
    <mergeCell ref="A3:C3"/>
  </mergeCells>
  <hyperlinks>
    <hyperlink ref="A1" location="Index!A1" display="Back to index" xr:uid="{A8C736A3-60A5-46EA-B8EE-0DC01B1FEED4}"/>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644E5-A2B8-48C0-830C-55CEAC11612B}">
  <sheetPr codeName="Sheet14">
    <tabColor theme="3"/>
    <pageSetUpPr fitToPage="1"/>
  </sheetPr>
  <dimension ref="A1:F11"/>
  <sheetViews>
    <sheetView showRuler="0" zoomScaleNormal="100" workbookViewId="0"/>
  </sheetViews>
  <sheetFormatPr defaultColWidth="9.140625" defaultRowHeight="12.75"/>
  <cols>
    <col min="1" max="1" width="61" style="4" customWidth="1"/>
    <col min="2" max="2" width="2.85546875" style="4" customWidth="1"/>
    <col min="3" max="3" width="12.42578125" style="5" customWidth="1"/>
    <col min="4" max="4" width="2.85546875" style="5" customWidth="1"/>
    <col min="5" max="5" width="12.42578125" style="5" customWidth="1"/>
    <col min="6" max="6" width="2.85546875" style="2" customWidth="1"/>
    <col min="7" max="16384" width="9.140625" style="2"/>
  </cols>
  <sheetData>
    <row r="1" spans="1:6" ht="15">
      <c r="A1" s="54" t="s">
        <v>1</v>
      </c>
    </row>
    <row r="2" spans="1:6" ht="16.5">
      <c r="A2" s="8" t="s">
        <v>2</v>
      </c>
    </row>
    <row r="3" spans="1:6">
      <c r="A3" s="632" t="s">
        <v>399</v>
      </c>
      <c r="B3" s="633"/>
      <c r="C3" s="633"/>
      <c r="D3" s="2"/>
      <c r="E3" s="2"/>
    </row>
    <row r="4" spans="1:6" ht="18">
      <c r="A4" s="242"/>
      <c r="B4" s="242"/>
      <c r="C4" s="2"/>
      <c r="D4" s="2"/>
      <c r="E4" s="2"/>
    </row>
    <row r="5" spans="1:6" ht="15" customHeight="1">
      <c r="A5" s="11" t="s">
        <v>63</v>
      </c>
      <c r="B5" s="12"/>
      <c r="C5" s="13">
        <v>44926</v>
      </c>
      <c r="D5" s="260"/>
      <c r="E5" s="267" t="s">
        <v>277</v>
      </c>
      <c r="F5" s="260"/>
    </row>
    <row r="6" spans="1:6" ht="15" customHeight="1">
      <c r="A6" s="332" t="s">
        <v>400</v>
      </c>
      <c r="B6" s="324"/>
      <c r="C6" s="34">
        <v>709</v>
      </c>
      <c r="D6" s="14"/>
      <c r="E6" s="88">
        <v>860</v>
      </c>
      <c r="F6" s="14"/>
    </row>
    <row r="7" spans="1:6" ht="25.5">
      <c r="A7" s="333" t="s">
        <v>401</v>
      </c>
      <c r="B7" s="324"/>
      <c r="C7" s="238">
        <v>26</v>
      </c>
      <c r="D7" s="14"/>
      <c r="E7" s="88">
        <v>26</v>
      </c>
      <c r="F7" s="14"/>
    </row>
    <row r="8" spans="1:6" ht="14.25">
      <c r="A8" s="323" t="s">
        <v>402</v>
      </c>
      <c r="B8" s="324"/>
      <c r="C8" s="238">
        <v>-10</v>
      </c>
      <c r="D8" s="14"/>
      <c r="E8" s="88">
        <v>-9</v>
      </c>
      <c r="F8" s="14"/>
    </row>
    <row r="9" spans="1:6" ht="15" customHeight="1">
      <c r="A9" s="329" t="s">
        <v>403</v>
      </c>
      <c r="B9" s="324"/>
      <c r="C9" s="237">
        <v>725</v>
      </c>
      <c r="D9" s="14"/>
      <c r="E9" s="110">
        <v>877</v>
      </c>
      <c r="F9" s="14"/>
    </row>
    <row r="10" spans="1:6" ht="14.25">
      <c r="A10" s="323" t="s">
        <v>271</v>
      </c>
      <c r="B10" s="324"/>
      <c r="C10" s="238" t="s">
        <v>33</v>
      </c>
      <c r="D10" s="14"/>
      <c r="E10" s="88">
        <v>-148</v>
      </c>
      <c r="F10" s="14"/>
    </row>
    <row r="11" spans="1:6" ht="15" customHeight="1" thickBot="1">
      <c r="A11" s="51" t="s">
        <v>285</v>
      </c>
      <c r="B11" s="187"/>
      <c r="C11" s="318">
        <v>725</v>
      </c>
      <c r="D11" s="131"/>
      <c r="E11" s="317">
        <v>729</v>
      </c>
      <c r="F11" s="131"/>
    </row>
  </sheetData>
  <mergeCells count="1">
    <mergeCell ref="A3:C3"/>
  </mergeCells>
  <hyperlinks>
    <hyperlink ref="A1" location="Index!A1" display="Back to index" xr:uid="{3DCFB8A9-F4C7-468C-AF52-38C926F100EB}"/>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CC41A1-0416-4472-97AF-376863ADEFE4}">
  <sheetPr codeName="Sheet59">
    <tabColor theme="3"/>
    <pageSetUpPr fitToPage="1"/>
  </sheetPr>
  <dimension ref="A1:F12"/>
  <sheetViews>
    <sheetView showRuler="0" zoomScaleNormal="100" workbookViewId="0"/>
  </sheetViews>
  <sheetFormatPr defaultColWidth="11.42578125" defaultRowHeight="12.75"/>
  <cols>
    <col min="1" max="1" width="62.85546875" style="2" customWidth="1"/>
    <col min="2" max="2" width="2.85546875" style="2" customWidth="1"/>
    <col min="3" max="3" width="11.42578125" style="2" customWidth="1"/>
    <col min="4" max="4" width="2.85546875" style="2" customWidth="1"/>
    <col min="5" max="5" width="11.42578125" style="2" customWidth="1"/>
    <col min="6" max="6" width="2.85546875" style="2" customWidth="1"/>
    <col min="7" max="16384" width="11.42578125" style="2"/>
  </cols>
  <sheetData>
    <row r="1" spans="1:6" ht="15">
      <c r="A1" s="54" t="s">
        <v>1</v>
      </c>
    </row>
    <row r="2" spans="1:6" ht="16.5">
      <c r="A2" s="8" t="s">
        <v>2</v>
      </c>
    </row>
    <row r="3" spans="1:6">
      <c r="A3" s="632" t="s">
        <v>404</v>
      </c>
      <c r="B3" s="633"/>
      <c r="C3" s="633"/>
    </row>
    <row r="5" spans="1:6" ht="15" customHeight="1">
      <c r="A5" s="11" t="s">
        <v>63</v>
      </c>
      <c r="B5" s="12"/>
      <c r="C5" s="192">
        <v>2022</v>
      </c>
      <c r="D5" s="334"/>
      <c r="E5" s="267" t="s">
        <v>205</v>
      </c>
      <c r="F5" s="334"/>
    </row>
    <row r="6" spans="1:6" ht="15" customHeight="1">
      <c r="A6" s="332" t="s">
        <v>250</v>
      </c>
      <c r="B6" s="324"/>
      <c r="C6" s="238">
        <v>-9</v>
      </c>
      <c r="D6" s="14"/>
      <c r="E6" s="88">
        <v>-5</v>
      </c>
      <c r="F6" s="14"/>
    </row>
    <row r="7" spans="1:6" ht="15" customHeight="1">
      <c r="A7" s="323" t="s">
        <v>405</v>
      </c>
      <c r="B7" s="324"/>
      <c r="C7" s="34">
        <v>-10</v>
      </c>
      <c r="D7" s="14"/>
      <c r="E7" s="88">
        <v>-9</v>
      </c>
      <c r="F7" s="14"/>
    </row>
    <row r="8" spans="1:6" ht="15" customHeight="1">
      <c r="A8" s="323" t="s">
        <v>406</v>
      </c>
      <c r="B8" s="324"/>
      <c r="C8" s="34">
        <v>2</v>
      </c>
      <c r="D8" s="14"/>
      <c r="E8" s="88">
        <v>2</v>
      </c>
      <c r="F8" s="14"/>
    </row>
    <row r="9" spans="1:6" ht="14.25">
      <c r="A9" s="323" t="s">
        <v>407</v>
      </c>
      <c r="B9" s="324"/>
      <c r="C9" s="34">
        <v>6</v>
      </c>
      <c r="D9" s="14"/>
      <c r="E9" s="88">
        <v>2</v>
      </c>
      <c r="F9" s="14"/>
    </row>
    <row r="10" spans="1:6" ht="15" customHeight="1">
      <c r="A10" s="323" t="s">
        <v>256</v>
      </c>
      <c r="B10" s="324"/>
      <c r="C10" s="34">
        <v>1</v>
      </c>
      <c r="D10" s="14"/>
      <c r="E10" s="88">
        <v>1</v>
      </c>
      <c r="F10" s="14"/>
    </row>
    <row r="11" spans="1:6" ht="15" customHeight="1" thickBot="1">
      <c r="A11" s="177" t="s">
        <v>408</v>
      </c>
      <c r="B11" s="187"/>
      <c r="C11" s="318">
        <v>-10</v>
      </c>
      <c r="D11" s="131"/>
      <c r="E11" s="317">
        <v>-9</v>
      </c>
      <c r="F11" s="131"/>
    </row>
    <row r="12" spans="1:6" collapsed="1"/>
  </sheetData>
  <mergeCells count="1">
    <mergeCell ref="A3:C3"/>
  </mergeCells>
  <hyperlinks>
    <hyperlink ref="A1" location="Index!A1" display="Back to index" xr:uid="{0238712A-026F-4EEB-8F6F-8BA0F6867407}"/>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EC06FF-352B-48F1-B4EE-12D201D877B7}">
  <sheetPr codeName="Sheet51">
    <tabColor theme="3"/>
  </sheetPr>
  <dimension ref="A1:N10"/>
  <sheetViews>
    <sheetView zoomScaleNormal="100" workbookViewId="0"/>
  </sheetViews>
  <sheetFormatPr defaultColWidth="9.140625" defaultRowHeight="12.75"/>
  <cols>
    <col min="1" max="1" width="57.85546875" style="4" customWidth="1"/>
    <col min="2" max="2" width="2.85546875" style="4" customWidth="1"/>
    <col min="3" max="3" width="12.42578125" style="5" customWidth="1"/>
    <col min="4" max="4" width="2.85546875" style="5" customWidth="1"/>
    <col min="5" max="5" width="12.42578125" style="5" customWidth="1"/>
    <col min="6" max="6" width="2.85546875" style="5" customWidth="1"/>
    <col min="7" max="7" width="12.42578125" style="5" customWidth="1"/>
    <col min="8" max="8" width="2.85546875" style="5" customWidth="1"/>
    <col min="9" max="9" width="12.42578125" style="5" customWidth="1"/>
    <col min="10" max="10" width="2.85546875" style="5" customWidth="1"/>
    <col min="11" max="11" width="13.42578125" style="5" customWidth="1"/>
    <col min="12" max="12" width="2.85546875" style="5" customWidth="1"/>
    <col min="13" max="13" width="12.42578125" style="5" customWidth="1"/>
    <col min="14" max="14" width="2.85546875" style="2" customWidth="1"/>
    <col min="15" max="16384" width="9.140625" style="2"/>
  </cols>
  <sheetData>
    <row r="1" spans="1:14" ht="15">
      <c r="A1" s="54" t="s">
        <v>1</v>
      </c>
    </row>
    <row r="2" spans="1:14" ht="16.5">
      <c r="A2" s="8" t="s">
        <v>2</v>
      </c>
    </row>
    <row r="3" spans="1:14">
      <c r="A3" s="632" t="s">
        <v>409</v>
      </c>
      <c r="B3" s="633"/>
      <c r="C3" s="633"/>
      <c r="D3" s="633"/>
      <c r="E3" s="633"/>
      <c r="F3" s="633"/>
      <c r="G3" s="633"/>
    </row>
    <row r="4" spans="1:14">
      <c r="A4" s="4" t="s">
        <v>53</v>
      </c>
    </row>
    <row r="5" spans="1:14" ht="38.25">
      <c r="A5" s="11" t="s">
        <v>63</v>
      </c>
      <c r="B5" s="12"/>
      <c r="C5" s="193" t="s">
        <v>410</v>
      </c>
      <c r="D5" s="161"/>
      <c r="E5" s="193" t="s">
        <v>411</v>
      </c>
      <c r="F5" s="161"/>
      <c r="G5" s="193" t="s">
        <v>412</v>
      </c>
      <c r="H5" s="161"/>
      <c r="I5" s="193" t="s">
        <v>413</v>
      </c>
      <c r="J5" s="161"/>
      <c r="K5" s="193" t="s">
        <v>414</v>
      </c>
      <c r="L5" s="161"/>
      <c r="M5" s="193" t="s">
        <v>144</v>
      </c>
      <c r="N5" s="161"/>
    </row>
    <row r="6" spans="1:14" ht="14.25">
      <c r="A6" s="163" t="s">
        <v>415</v>
      </c>
      <c r="B6" s="85"/>
      <c r="C6" s="34"/>
      <c r="D6" s="226"/>
      <c r="E6" s="34"/>
      <c r="F6" s="226"/>
      <c r="G6" s="34"/>
      <c r="H6" s="226"/>
      <c r="I6" s="34"/>
      <c r="J6" s="226"/>
      <c r="K6" s="34"/>
      <c r="L6" s="226"/>
      <c r="M6" s="34"/>
      <c r="N6" s="226"/>
    </row>
    <row r="7" spans="1:14" ht="14.25">
      <c r="A7" s="164" t="s">
        <v>416</v>
      </c>
      <c r="B7" s="85"/>
      <c r="C7" s="335">
        <v>1.1299999999999999</v>
      </c>
      <c r="D7" s="336"/>
      <c r="E7" s="335">
        <v>5.88</v>
      </c>
      <c r="F7" s="336"/>
      <c r="G7" s="335">
        <v>6.53</v>
      </c>
      <c r="H7" s="336"/>
      <c r="I7" s="335">
        <v>6.76</v>
      </c>
      <c r="J7" s="336"/>
      <c r="K7" s="335"/>
      <c r="L7" s="336"/>
      <c r="M7" s="335"/>
      <c r="N7" s="336"/>
    </row>
    <row r="8" spans="1:14" ht="14.25">
      <c r="A8" s="164" t="s">
        <v>417</v>
      </c>
      <c r="B8" s="85"/>
      <c r="C8" s="34">
        <v>704</v>
      </c>
      <c r="D8" s="226"/>
      <c r="E8" s="34">
        <v>7</v>
      </c>
      <c r="F8" s="226"/>
      <c r="G8" s="34">
        <v>4</v>
      </c>
      <c r="H8" s="226"/>
      <c r="I8" s="34">
        <v>20</v>
      </c>
      <c r="J8" s="226"/>
      <c r="K8" s="34" t="s">
        <v>33</v>
      </c>
      <c r="L8" s="226"/>
      <c r="M8" s="34">
        <v>735</v>
      </c>
      <c r="N8" s="226"/>
    </row>
    <row r="9" spans="1:14" ht="15" thickBot="1">
      <c r="A9" s="51" t="s">
        <v>418</v>
      </c>
      <c r="B9" s="52"/>
      <c r="C9" s="56">
        <v>9</v>
      </c>
      <c r="D9" s="229"/>
      <c r="E9" s="56" t="s">
        <v>33</v>
      </c>
      <c r="F9" s="229"/>
      <c r="G9" s="56" t="s">
        <v>33</v>
      </c>
      <c r="H9" s="229"/>
      <c r="I9" s="56">
        <v>1</v>
      </c>
      <c r="J9" s="229"/>
      <c r="K9" s="56" t="s">
        <v>33</v>
      </c>
      <c r="L9" s="229"/>
      <c r="M9" s="56">
        <v>10</v>
      </c>
      <c r="N9" s="229"/>
    </row>
    <row r="10" spans="1:14">
      <c r="A10" s="337"/>
      <c r="B10" s="337"/>
      <c r="C10" s="9"/>
      <c r="D10" s="9"/>
      <c r="E10" s="9"/>
      <c r="F10" s="9"/>
      <c r="G10" s="9"/>
      <c r="H10" s="9"/>
      <c r="I10" s="9"/>
      <c r="J10" s="9"/>
      <c r="K10" s="9"/>
      <c r="L10" s="9"/>
      <c r="M10" s="9"/>
      <c r="N10" s="9"/>
    </row>
  </sheetData>
  <mergeCells count="1">
    <mergeCell ref="A3:G3"/>
  </mergeCells>
  <hyperlinks>
    <hyperlink ref="A1" location="Index!A1" display="Back to index" xr:uid="{610B03B8-3D88-4C59-BAEA-D22C9D6BD432}"/>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0C41F-3225-436C-9CE3-BBC1008BDE4B}">
  <sheetPr codeName="Sheet54">
    <tabColor theme="3"/>
  </sheetPr>
  <dimension ref="A1:N9"/>
  <sheetViews>
    <sheetView zoomScaleNormal="100" workbookViewId="0"/>
  </sheetViews>
  <sheetFormatPr defaultColWidth="9.140625" defaultRowHeight="12.75"/>
  <cols>
    <col min="1" max="1" width="57.85546875" style="4" customWidth="1"/>
    <col min="2" max="2" width="2.85546875" style="4" customWidth="1"/>
    <col min="3" max="3" width="12.42578125" style="5" customWidth="1"/>
    <col min="4" max="4" width="2.85546875" style="5" customWidth="1"/>
    <col min="5" max="5" width="12.42578125" style="5" customWidth="1"/>
    <col min="6" max="6" width="2.85546875" style="5" customWidth="1"/>
    <col min="7" max="7" width="12.42578125" style="5" customWidth="1"/>
    <col min="8" max="8" width="2.85546875" style="5" customWidth="1"/>
    <col min="9" max="9" width="12.42578125" style="5" customWidth="1"/>
    <col min="10" max="10" width="2.85546875" style="5" customWidth="1"/>
    <col min="11" max="11" width="13.42578125" style="5" customWidth="1"/>
    <col min="12" max="12" width="2.85546875" style="5" customWidth="1"/>
    <col min="13" max="13" width="12.42578125" style="5" customWidth="1"/>
    <col min="14" max="14" width="2.85546875" style="2" customWidth="1"/>
    <col min="15" max="16384" width="9.140625" style="2"/>
  </cols>
  <sheetData>
    <row r="1" spans="1:14" ht="15">
      <c r="A1" s="54" t="s">
        <v>1</v>
      </c>
    </row>
    <row r="2" spans="1:14" ht="16.5">
      <c r="A2" s="8" t="s">
        <v>2</v>
      </c>
    </row>
    <row r="3" spans="1:14">
      <c r="A3" s="632" t="s">
        <v>419</v>
      </c>
      <c r="B3" s="633"/>
      <c r="C3" s="633"/>
      <c r="D3" s="633"/>
      <c r="E3" s="633"/>
      <c r="F3" s="633"/>
      <c r="G3" s="633"/>
    </row>
    <row r="5" spans="1:14" ht="38.25">
      <c r="A5" s="11" t="s">
        <v>63</v>
      </c>
      <c r="B5" s="12"/>
      <c r="C5" s="193" t="s">
        <v>410</v>
      </c>
      <c r="D5" s="161"/>
      <c r="E5" s="193" t="s">
        <v>411</v>
      </c>
      <c r="F5" s="161"/>
      <c r="G5" s="193" t="s">
        <v>412</v>
      </c>
      <c r="H5" s="161"/>
      <c r="I5" s="193" t="s">
        <v>413</v>
      </c>
      <c r="J5" s="161"/>
      <c r="K5" s="193" t="s">
        <v>414</v>
      </c>
      <c r="L5" s="161"/>
      <c r="M5" s="193" t="s">
        <v>144</v>
      </c>
      <c r="N5" s="161"/>
    </row>
    <row r="6" spans="1:14" ht="14.25">
      <c r="A6" s="163" t="s">
        <v>420</v>
      </c>
      <c r="B6" s="85"/>
      <c r="C6" s="250"/>
      <c r="D6" s="216"/>
      <c r="E6" s="250"/>
      <c r="F6" s="216"/>
      <c r="G6" s="250"/>
      <c r="H6" s="216"/>
      <c r="I6" s="250"/>
      <c r="J6" s="216"/>
      <c r="K6" s="250"/>
      <c r="L6" s="216"/>
      <c r="M6" s="250"/>
      <c r="N6" s="216"/>
    </row>
    <row r="7" spans="1:14" ht="14.25">
      <c r="A7" s="164" t="s">
        <v>416</v>
      </c>
      <c r="B7" s="85"/>
      <c r="C7" s="338">
        <v>0.92</v>
      </c>
      <c r="D7" s="339"/>
      <c r="E7" s="338">
        <v>3.05</v>
      </c>
      <c r="F7" s="339"/>
      <c r="G7" s="338">
        <v>3.23</v>
      </c>
      <c r="H7" s="339"/>
      <c r="I7" s="338">
        <v>3.29</v>
      </c>
      <c r="J7" s="339"/>
      <c r="K7" s="338"/>
      <c r="L7" s="339"/>
      <c r="M7" s="338"/>
      <c r="N7" s="339"/>
    </row>
    <row r="8" spans="1:14" ht="14.25">
      <c r="A8" s="164" t="s">
        <v>417</v>
      </c>
      <c r="B8" s="85"/>
      <c r="C8" s="250">
        <v>847</v>
      </c>
      <c r="D8" s="216"/>
      <c r="E8" s="250">
        <v>18</v>
      </c>
      <c r="F8" s="216"/>
      <c r="G8" s="250">
        <v>6</v>
      </c>
      <c r="H8" s="216"/>
      <c r="I8" s="250">
        <v>15</v>
      </c>
      <c r="J8" s="216"/>
      <c r="K8" s="250" t="s">
        <v>33</v>
      </c>
      <c r="L8" s="216"/>
      <c r="M8" s="250">
        <v>886</v>
      </c>
      <c r="N8" s="216"/>
    </row>
    <row r="9" spans="1:14" ht="15" thickBot="1">
      <c r="A9" s="51" t="s">
        <v>418</v>
      </c>
      <c r="B9" s="52"/>
      <c r="C9" s="53">
        <v>8</v>
      </c>
      <c r="D9" s="223"/>
      <c r="E9" s="53">
        <v>1</v>
      </c>
      <c r="F9" s="223"/>
      <c r="G9" s="53" t="s">
        <v>33</v>
      </c>
      <c r="H9" s="223"/>
      <c r="I9" s="53" t="s">
        <v>33</v>
      </c>
      <c r="J9" s="223"/>
      <c r="K9" s="53" t="s">
        <v>33</v>
      </c>
      <c r="L9" s="223"/>
      <c r="M9" s="53">
        <v>9</v>
      </c>
      <c r="N9" s="223"/>
    </row>
  </sheetData>
  <mergeCells count="1">
    <mergeCell ref="A3:G3"/>
  </mergeCells>
  <hyperlinks>
    <hyperlink ref="A1" location="Index!A1" display="Back to index" xr:uid="{BA4CD79E-1FEC-4709-8242-84DAD611D390}"/>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422BA-881D-4787-95A0-2273DE87F57E}">
  <sheetPr codeName="Sheet60">
    <tabColor theme="3"/>
    <pageSetUpPr fitToPage="1"/>
  </sheetPr>
  <dimension ref="A1:F15"/>
  <sheetViews>
    <sheetView showRuler="0" zoomScaleNormal="100" workbookViewId="0"/>
  </sheetViews>
  <sheetFormatPr defaultColWidth="9.140625" defaultRowHeight="12.75"/>
  <cols>
    <col min="1" max="1" width="61" style="4" customWidth="1"/>
    <col min="2" max="2" width="2.85546875" style="4" customWidth="1"/>
    <col min="3" max="3" width="12.42578125" style="5" customWidth="1"/>
    <col min="4" max="4" width="2.85546875" style="5" customWidth="1"/>
    <col min="5" max="5" width="12.42578125" style="5" customWidth="1"/>
    <col min="6" max="6" width="2.85546875" style="2" customWidth="1"/>
    <col min="7" max="16384" width="9.140625" style="2"/>
  </cols>
  <sheetData>
    <row r="1" spans="1:6" ht="15">
      <c r="A1" s="54" t="s">
        <v>1</v>
      </c>
    </row>
    <row r="2" spans="1:6" ht="16.5">
      <c r="A2" s="8" t="s">
        <v>2</v>
      </c>
    </row>
    <row r="3" spans="1:6">
      <c r="A3" s="207" t="s">
        <v>421</v>
      </c>
    </row>
    <row r="5" spans="1:6" ht="15" customHeight="1">
      <c r="A5" s="11" t="s">
        <v>63</v>
      </c>
      <c r="B5" s="12"/>
      <c r="C5" s="13">
        <v>44926</v>
      </c>
      <c r="D5" s="260"/>
      <c r="E5" s="267" t="s">
        <v>277</v>
      </c>
      <c r="F5" s="260"/>
    </row>
    <row r="6" spans="1:6" ht="15" customHeight="1">
      <c r="A6" s="332" t="s">
        <v>422</v>
      </c>
      <c r="B6" s="324"/>
      <c r="C6" s="34">
        <v>287</v>
      </c>
      <c r="D6" s="14"/>
      <c r="E6" s="88">
        <v>344</v>
      </c>
      <c r="F6" s="14"/>
    </row>
    <row r="7" spans="1:6" ht="15" customHeight="1">
      <c r="A7" s="323" t="s">
        <v>423</v>
      </c>
      <c r="B7" s="324"/>
      <c r="C7" s="238">
        <v>233</v>
      </c>
      <c r="D7" s="14"/>
      <c r="E7" s="88">
        <v>262</v>
      </c>
      <c r="F7" s="14"/>
    </row>
    <row r="8" spans="1:6" ht="15" customHeight="1">
      <c r="A8" s="323" t="s">
        <v>424</v>
      </c>
      <c r="B8" s="324"/>
      <c r="C8" s="238">
        <v>36</v>
      </c>
      <c r="D8" s="14"/>
      <c r="E8" s="88">
        <v>54</v>
      </c>
      <c r="F8" s="14"/>
    </row>
    <row r="9" spans="1:6" ht="15" customHeight="1">
      <c r="A9" s="323" t="s">
        <v>425</v>
      </c>
      <c r="B9" s="324"/>
      <c r="C9" s="238">
        <v>41</v>
      </c>
      <c r="D9" s="14"/>
      <c r="E9" s="88">
        <v>45</v>
      </c>
      <c r="F9" s="14"/>
    </row>
    <row r="10" spans="1:6" ht="15" customHeight="1">
      <c r="A10" s="323" t="s">
        <v>426</v>
      </c>
      <c r="B10" s="324"/>
      <c r="C10" s="238">
        <v>20</v>
      </c>
      <c r="D10" s="14"/>
      <c r="E10" s="88">
        <v>29</v>
      </c>
      <c r="F10" s="14"/>
    </row>
    <row r="11" spans="1:6" ht="15" customHeight="1">
      <c r="A11" s="323" t="s">
        <v>427</v>
      </c>
      <c r="B11" s="324"/>
      <c r="C11" s="238">
        <v>42</v>
      </c>
      <c r="D11" s="14"/>
      <c r="E11" s="88">
        <v>67</v>
      </c>
      <c r="F11" s="14"/>
    </row>
    <row r="12" spans="1:6" ht="15" customHeight="1">
      <c r="A12" s="323" t="s">
        <v>269</v>
      </c>
      <c r="B12" s="324"/>
      <c r="C12" s="238">
        <v>66</v>
      </c>
      <c r="D12" s="14"/>
      <c r="E12" s="88">
        <v>76</v>
      </c>
      <c r="F12" s="14"/>
    </row>
    <row r="13" spans="1:6" ht="15" customHeight="1" thickBot="1">
      <c r="A13" s="340" t="s">
        <v>403</v>
      </c>
      <c r="B13" s="341"/>
      <c r="C13" s="342">
        <v>725</v>
      </c>
      <c r="D13" s="98"/>
      <c r="E13" s="343">
        <v>877</v>
      </c>
      <c r="F13" s="98"/>
    </row>
    <row r="14" spans="1:6" ht="14.25">
      <c r="A14" s="323" t="s">
        <v>271</v>
      </c>
      <c r="B14" s="324"/>
      <c r="C14" s="238" t="s">
        <v>33</v>
      </c>
      <c r="D14" s="14"/>
      <c r="E14" s="88">
        <v>-148</v>
      </c>
      <c r="F14" s="14"/>
    </row>
    <row r="15" spans="1:6" ht="15" thickBot="1">
      <c r="A15" s="51" t="s">
        <v>285</v>
      </c>
      <c r="B15" s="187"/>
      <c r="C15" s="318">
        <v>725</v>
      </c>
      <c r="D15" s="131"/>
      <c r="E15" s="317">
        <v>729</v>
      </c>
      <c r="F15" s="131"/>
    </row>
  </sheetData>
  <hyperlinks>
    <hyperlink ref="A1" location="Index!A1" display="Back to index" xr:uid="{969581A5-0600-4538-B7B4-7D01A284A706}"/>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5A104A-53AF-4541-9B3F-7FC371781F35}">
  <sheetPr codeName="Sheet15">
    <tabColor theme="3"/>
    <pageSetUpPr fitToPage="1"/>
  </sheetPr>
  <dimension ref="A1:F11"/>
  <sheetViews>
    <sheetView showRuler="0" zoomScaleNormal="100" workbookViewId="0"/>
  </sheetViews>
  <sheetFormatPr defaultColWidth="9.140625" defaultRowHeight="12.75"/>
  <cols>
    <col min="1" max="1" width="60.85546875" style="4" customWidth="1"/>
    <col min="2" max="2" width="2.85546875" style="4" customWidth="1"/>
    <col min="3" max="3" width="14.140625" style="5" customWidth="1"/>
    <col min="4" max="4" width="2.85546875" style="5" customWidth="1"/>
    <col min="5" max="5" width="12.140625" style="5" customWidth="1"/>
    <col min="6" max="6" width="2.85546875" style="2" customWidth="1"/>
    <col min="7" max="16384" width="9.140625" style="2"/>
  </cols>
  <sheetData>
    <row r="1" spans="1:6" ht="15">
      <c r="A1" s="54" t="s">
        <v>1</v>
      </c>
    </row>
    <row r="2" spans="1:6" ht="16.5">
      <c r="A2" s="8" t="s">
        <v>2</v>
      </c>
    </row>
    <row r="3" spans="1:6" ht="18">
      <c r="A3" s="344" t="s">
        <v>428</v>
      </c>
      <c r="B3" s="345"/>
      <c r="C3" s="2"/>
      <c r="D3" s="2"/>
      <c r="E3" s="2"/>
      <c r="F3" s="346"/>
    </row>
    <row r="4" spans="1:6" ht="18">
      <c r="A4" s="345"/>
      <c r="B4" s="345"/>
      <c r="C4" s="2"/>
      <c r="D4" s="2"/>
      <c r="E4" s="2"/>
      <c r="F4" s="346"/>
    </row>
    <row r="5" spans="1:6" ht="14.25">
      <c r="A5" s="11" t="s">
        <v>63</v>
      </c>
      <c r="B5" s="12"/>
      <c r="C5" s="13">
        <v>44926</v>
      </c>
      <c r="D5" s="260"/>
      <c r="E5" s="267" t="s">
        <v>277</v>
      </c>
      <c r="F5" s="260"/>
    </row>
    <row r="6" spans="1:6" ht="14.25">
      <c r="A6" s="332" t="s">
        <v>429</v>
      </c>
      <c r="B6" s="324"/>
      <c r="C6" s="34">
        <v>246</v>
      </c>
      <c r="D6" s="14"/>
      <c r="E6" s="88">
        <v>271</v>
      </c>
      <c r="F6" s="14"/>
    </row>
    <row r="7" spans="1:6" ht="14.25">
      <c r="A7" s="323" t="s">
        <v>430</v>
      </c>
      <c r="B7" s="324"/>
      <c r="C7" s="238">
        <v>40</v>
      </c>
      <c r="D7" s="14"/>
      <c r="E7" s="88">
        <v>49</v>
      </c>
      <c r="F7" s="14"/>
    </row>
    <row r="8" spans="1:6" ht="14.25">
      <c r="A8" s="323" t="s">
        <v>431</v>
      </c>
      <c r="B8" s="324"/>
      <c r="C8" s="238">
        <v>41</v>
      </c>
      <c r="D8" s="14"/>
      <c r="E8" s="88">
        <v>44</v>
      </c>
      <c r="F8" s="14"/>
    </row>
    <row r="9" spans="1:6" ht="15" thickBot="1">
      <c r="A9" s="340" t="s">
        <v>144</v>
      </c>
      <c r="B9" s="341"/>
      <c r="C9" s="342">
        <v>327</v>
      </c>
      <c r="D9" s="98"/>
      <c r="E9" s="343">
        <v>364</v>
      </c>
      <c r="F9" s="347"/>
    </row>
    <row r="10" spans="1:6" ht="14.25">
      <c r="A10" s="323" t="s">
        <v>271</v>
      </c>
      <c r="B10" s="324"/>
      <c r="C10" s="238" t="s">
        <v>33</v>
      </c>
      <c r="D10" s="14"/>
      <c r="E10" s="88">
        <v>-48</v>
      </c>
      <c r="F10" s="14"/>
    </row>
    <row r="11" spans="1:6" ht="15" thickBot="1">
      <c r="A11" s="51" t="s">
        <v>285</v>
      </c>
      <c r="B11" s="187"/>
      <c r="C11" s="318">
        <v>327</v>
      </c>
      <c r="D11" s="131"/>
      <c r="E11" s="317">
        <v>316</v>
      </c>
      <c r="F11" s="131"/>
    </row>
  </sheetData>
  <hyperlinks>
    <hyperlink ref="A1" location="Index!A1" display="Back to index" xr:uid="{54EDE4D1-2957-42FB-B6C0-0E904455183E}"/>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21DC3-5282-49D0-A636-4A074AF0E852}">
  <sheetPr codeName="Sheet48">
    <tabColor theme="3"/>
    <pageSetUpPr fitToPage="1"/>
  </sheetPr>
  <dimension ref="A1:F15"/>
  <sheetViews>
    <sheetView showRuler="0" zoomScaleNormal="100" workbookViewId="0"/>
  </sheetViews>
  <sheetFormatPr defaultColWidth="11.42578125" defaultRowHeight="12.75"/>
  <cols>
    <col min="1" max="1" width="55.42578125" style="2" customWidth="1"/>
    <col min="2" max="2" width="2.85546875" style="2" customWidth="1"/>
    <col min="3" max="3" width="11.42578125" style="2" customWidth="1"/>
    <col min="4" max="4" width="2.85546875" style="2" customWidth="1"/>
    <col min="5" max="5" width="11.42578125" style="2" customWidth="1"/>
    <col min="6" max="6" width="2.85546875" style="2" customWidth="1"/>
    <col min="7" max="16384" width="11.42578125" style="2"/>
  </cols>
  <sheetData>
    <row r="1" spans="1:6" ht="15">
      <c r="A1" s="54" t="s">
        <v>1</v>
      </c>
    </row>
    <row r="2" spans="1:6" ht="16.5">
      <c r="A2" s="8" t="s">
        <v>2</v>
      </c>
    </row>
    <row r="3" spans="1:6">
      <c r="A3" s="632" t="s">
        <v>432</v>
      </c>
      <c r="B3" s="633"/>
      <c r="C3" s="633"/>
    </row>
    <row r="5" spans="1:6" s="225" customFormat="1" ht="15" customHeight="1">
      <c r="A5" s="11" t="s">
        <v>63</v>
      </c>
      <c r="B5" s="12"/>
      <c r="C5" s="348" t="s">
        <v>433</v>
      </c>
      <c r="D5" s="334"/>
      <c r="E5" s="267" t="s">
        <v>277</v>
      </c>
      <c r="F5" s="334"/>
    </row>
    <row r="6" spans="1:6" s="225" customFormat="1" ht="15" customHeight="1">
      <c r="A6" s="332" t="s">
        <v>434</v>
      </c>
      <c r="B6" s="324"/>
      <c r="C6" s="34">
        <v>15</v>
      </c>
      <c r="D6" s="14"/>
      <c r="E6" s="88">
        <v>12</v>
      </c>
      <c r="F6" s="14"/>
    </row>
    <row r="7" spans="1:6" s="225" customFormat="1" ht="15" customHeight="1">
      <c r="A7" s="323" t="s">
        <v>422</v>
      </c>
      <c r="B7" s="324"/>
      <c r="C7" s="238">
        <v>41</v>
      </c>
      <c r="D7" s="14"/>
      <c r="E7" s="88">
        <v>78</v>
      </c>
      <c r="F7" s="14"/>
    </row>
    <row r="8" spans="1:6" s="225" customFormat="1" ht="15" customHeight="1">
      <c r="A8" s="323" t="s">
        <v>423</v>
      </c>
      <c r="B8" s="324"/>
      <c r="C8" s="238">
        <v>4</v>
      </c>
      <c r="D8" s="14"/>
      <c r="E8" s="88">
        <v>18</v>
      </c>
      <c r="F8" s="14"/>
    </row>
    <row r="9" spans="1:6" s="225" customFormat="1" ht="15" customHeight="1">
      <c r="A9" s="323" t="s">
        <v>426</v>
      </c>
      <c r="B9" s="324"/>
      <c r="C9" s="238">
        <v>3</v>
      </c>
      <c r="D9" s="14"/>
      <c r="E9" s="88">
        <v>5</v>
      </c>
      <c r="F9" s="14"/>
    </row>
    <row r="10" spans="1:6" s="225" customFormat="1" ht="15" customHeight="1">
      <c r="A10" s="323" t="s">
        <v>425</v>
      </c>
      <c r="B10" s="324"/>
      <c r="C10" s="238">
        <v>29</v>
      </c>
      <c r="D10" s="14"/>
      <c r="E10" s="88">
        <v>33</v>
      </c>
      <c r="F10" s="14"/>
    </row>
    <row r="11" spans="1:6" s="225" customFormat="1" ht="15" customHeight="1">
      <c r="A11" s="323" t="s">
        <v>424</v>
      </c>
      <c r="B11" s="324"/>
      <c r="C11" s="238">
        <v>18</v>
      </c>
      <c r="D11" s="14"/>
      <c r="E11" s="88">
        <v>24</v>
      </c>
      <c r="F11" s="14"/>
    </row>
    <row r="12" spans="1:6" s="225" customFormat="1" ht="15" customHeight="1">
      <c r="A12" s="323" t="s">
        <v>427</v>
      </c>
      <c r="B12" s="324"/>
      <c r="C12" s="238">
        <v>31</v>
      </c>
      <c r="D12" s="14"/>
      <c r="E12" s="88">
        <v>36</v>
      </c>
      <c r="F12" s="14"/>
    </row>
    <row r="13" spans="1:6" s="225" customFormat="1" ht="15" customHeight="1">
      <c r="A13" s="323" t="s">
        <v>269</v>
      </c>
      <c r="B13" s="324"/>
      <c r="C13" s="238">
        <v>105</v>
      </c>
      <c r="D13" s="14"/>
      <c r="E13" s="88">
        <v>65</v>
      </c>
      <c r="F13" s="14"/>
    </row>
    <row r="14" spans="1:6" ht="12.75" customHeight="1">
      <c r="A14" s="349" t="s">
        <v>144</v>
      </c>
      <c r="B14" s="350"/>
      <c r="C14" s="351">
        <v>246</v>
      </c>
      <c r="D14" s="352"/>
      <c r="E14" s="353">
        <v>271</v>
      </c>
      <c r="F14" s="352"/>
    </row>
    <row r="15" spans="1:6" ht="15" thickBot="1">
      <c r="A15" s="330" t="s">
        <v>398</v>
      </c>
      <c r="B15" s="187"/>
      <c r="C15" s="354" t="s">
        <v>33</v>
      </c>
      <c r="D15" s="26"/>
      <c r="E15" s="331">
        <v>46</v>
      </c>
      <c r="F15" s="26"/>
    </row>
  </sheetData>
  <mergeCells count="1">
    <mergeCell ref="A3:C3"/>
  </mergeCells>
  <hyperlinks>
    <hyperlink ref="A1" location="Index!A1" display="Back to index" xr:uid="{6787B4F4-BFA3-42AA-9AB3-AF8E7D6CEF91}"/>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E6C2A-5A02-477F-AF67-82E1A5197854}">
  <sheetPr codeName="Sheet29">
    <tabColor theme="9" tint="0.59999389629810485"/>
  </sheetPr>
  <dimension ref="A1:F8"/>
  <sheetViews>
    <sheetView zoomScaleNormal="100" workbookViewId="0"/>
  </sheetViews>
  <sheetFormatPr defaultColWidth="9.140625" defaultRowHeight="12.75"/>
  <cols>
    <col min="1" max="1" width="60.85546875" style="2" customWidth="1"/>
    <col min="2" max="2" width="2.85546875" style="2" customWidth="1"/>
    <col min="3" max="3" width="15.85546875" style="2" customWidth="1"/>
    <col min="4" max="4" width="2.85546875" style="2" customWidth="1"/>
    <col min="5" max="5" width="15.85546875" style="2" customWidth="1"/>
    <col min="6" max="6" width="2.85546875" style="2" customWidth="1"/>
    <col min="7" max="16384" width="9.140625" style="2"/>
  </cols>
  <sheetData>
    <row r="1" spans="1:6" ht="15">
      <c r="A1" s="7" t="s">
        <v>1</v>
      </c>
    </row>
    <row r="2" spans="1:6" ht="16.5">
      <c r="A2" s="8" t="s">
        <v>2</v>
      </c>
    </row>
    <row r="3" spans="1:6">
      <c r="A3" s="27" t="s">
        <v>15</v>
      </c>
    </row>
    <row r="4" spans="1:6" ht="15.75">
      <c r="A4" s="10"/>
      <c r="B4" s="10"/>
    </row>
    <row r="5" spans="1:6" ht="14.25">
      <c r="A5" s="11" t="s">
        <v>16</v>
      </c>
      <c r="B5" s="12"/>
      <c r="C5" s="15" t="s">
        <v>17</v>
      </c>
      <c r="D5" s="14"/>
      <c r="E5" s="13">
        <v>44926</v>
      </c>
      <c r="F5" s="14"/>
    </row>
    <row r="6" spans="1:6" ht="14.25">
      <c r="A6" s="16" t="s">
        <v>18</v>
      </c>
      <c r="B6" s="12"/>
      <c r="C6" s="28" t="s">
        <v>19</v>
      </c>
      <c r="D6" s="14"/>
      <c r="E6" s="17">
        <v>0.25</v>
      </c>
      <c r="F6" s="18"/>
    </row>
    <row r="7" spans="1:6" ht="14.25">
      <c r="A7" s="20" t="s">
        <v>20</v>
      </c>
      <c r="B7" s="12"/>
      <c r="C7" s="28" t="s">
        <v>21</v>
      </c>
      <c r="D7" s="14"/>
      <c r="E7" s="17">
        <v>0.1</v>
      </c>
      <c r="F7" s="18"/>
    </row>
    <row r="8" spans="1:6" ht="15" thickBot="1">
      <c r="A8" s="21" t="s">
        <v>22</v>
      </c>
      <c r="B8" s="22"/>
      <c r="C8" s="29" t="s">
        <v>23</v>
      </c>
      <c r="D8" s="26"/>
      <c r="E8" s="23">
        <v>0.06</v>
      </c>
      <c r="F8" s="24"/>
    </row>
  </sheetData>
  <hyperlinks>
    <hyperlink ref="A1" location="Index!A1" display="Back to index" xr:uid="{FD11100E-DFB4-480D-86F2-79552C39E23B}"/>
  </hyperlinks>
  <pageMargins left="0.7" right="0.7" top="0.75" bottom="0.75" header="0.3" footer="0.3"/>
  <pageSetup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BEB56-2C05-4B5A-B2F1-3360A772DDC0}">
  <sheetPr codeName="Sheet52">
    <tabColor theme="3"/>
    <pageSetUpPr fitToPage="1"/>
  </sheetPr>
  <dimension ref="A1:F10"/>
  <sheetViews>
    <sheetView zoomScaleNormal="100" workbookViewId="0"/>
  </sheetViews>
  <sheetFormatPr defaultColWidth="11.42578125" defaultRowHeight="12.75"/>
  <cols>
    <col min="1" max="1" width="55.42578125" style="2" customWidth="1"/>
    <col min="2" max="2" width="2.85546875" style="2" customWidth="1"/>
    <col min="3" max="3" width="11.42578125" style="2" customWidth="1"/>
    <col min="4" max="4" width="2.85546875" style="2" customWidth="1"/>
    <col min="5" max="5" width="11.42578125" style="2" customWidth="1"/>
    <col min="6" max="6" width="2.85546875" style="2" customWidth="1"/>
    <col min="7" max="16384" width="11.42578125" style="2"/>
  </cols>
  <sheetData>
    <row r="1" spans="1:6" ht="15">
      <c r="A1" s="54" t="s">
        <v>1</v>
      </c>
    </row>
    <row r="2" spans="1:6" ht="16.5">
      <c r="A2" s="8" t="s">
        <v>2</v>
      </c>
    </row>
    <row r="3" spans="1:6">
      <c r="A3" s="9" t="s">
        <v>435</v>
      </c>
    </row>
    <row r="5" spans="1:6" ht="12.75" customHeight="1">
      <c r="A5" s="11" t="s">
        <v>63</v>
      </c>
      <c r="B5" s="12"/>
      <c r="C5" s="355">
        <v>44926</v>
      </c>
      <c r="D5" s="161"/>
      <c r="E5" s="32">
        <v>44561</v>
      </c>
      <c r="F5" s="161"/>
    </row>
    <row r="6" spans="1:6" ht="12.75" customHeight="1">
      <c r="A6" s="163" t="s">
        <v>434</v>
      </c>
      <c r="B6" s="85"/>
      <c r="C6" s="34">
        <v>22</v>
      </c>
      <c r="D6" s="216"/>
      <c r="E6" s="250">
        <v>32</v>
      </c>
      <c r="F6" s="216"/>
    </row>
    <row r="7" spans="1:6" ht="12.75" customHeight="1">
      <c r="A7" s="164" t="s">
        <v>423</v>
      </c>
      <c r="B7" s="85"/>
      <c r="C7" s="320">
        <v>2</v>
      </c>
      <c r="D7" s="339"/>
      <c r="E7" s="40">
        <v>1</v>
      </c>
      <c r="F7" s="339"/>
    </row>
    <row r="8" spans="1:6" ht="12.75" customHeight="1">
      <c r="A8" s="164" t="s">
        <v>424</v>
      </c>
      <c r="B8" s="85"/>
      <c r="C8" s="320">
        <v>15</v>
      </c>
      <c r="D8" s="339"/>
      <c r="E8" s="40">
        <v>16</v>
      </c>
      <c r="F8" s="339"/>
    </row>
    <row r="9" spans="1:6" ht="12.75" customHeight="1">
      <c r="A9" s="164" t="s">
        <v>269</v>
      </c>
      <c r="B9" s="85"/>
      <c r="C9" s="34">
        <v>1</v>
      </c>
      <c r="D9" s="216"/>
      <c r="E9" s="250" t="s">
        <v>33</v>
      </c>
      <c r="F9" s="216"/>
    </row>
    <row r="10" spans="1:6" ht="12.75" customHeight="1" thickBot="1">
      <c r="A10" s="356" t="s">
        <v>144</v>
      </c>
      <c r="B10" s="52"/>
      <c r="C10" s="56">
        <v>40</v>
      </c>
      <c r="D10" s="223"/>
      <c r="E10" s="53">
        <v>49</v>
      </c>
      <c r="F10" s="223"/>
    </row>
  </sheetData>
  <hyperlinks>
    <hyperlink ref="A1" location="Index!A1" display="Back to index" xr:uid="{43ED075C-B0E8-4A2F-B4FA-1048C1F7CC78}"/>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A0D880-344B-426C-88D8-C1D3F5E67E81}">
  <sheetPr codeName="Sheet53">
    <tabColor theme="3"/>
    <pageSetUpPr fitToPage="1"/>
  </sheetPr>
  <dimension ref="A1:F9"/>
  <sheetViews>
    <sheetView zoomScaleNormal="100" workbookViewId="0"/>
  </sheetViews>
  <sheetFormatPr defaultColWidth="9.140625" defaultRowHeight="12.75"/>
  <cols>
    <col min="1" max="1" width="53.42578125" style="4" customWidth="1"/>
    <col min="2" max="2" width="2.85546875" style="4" customWidth="1"/>
    <col min="3" max="3" width="14.140625" style="5" customWidth="1"/>
    <col min="4" max="4" width="2.85546875" style="5" customWidth="1"/>
    <col min="5" max="5" width="12.140625" style="5" customWidth="1"/>
    <col min="6" max="6" width="2.85546875" style="2" customWidth="1"/>
    <col min="7" max="16384" width="9.140625" style="2"/>
  </cols>
  <sheetData>
    <row r="1" spans="1:6" ht="15">
      <c r="A1" s="54" t="s">
        <v>1</v>
      </c>
    </row>
    <row r="2" spans="1:6" ht="16.5">
      <c r="A2" s="8" t="s">
        <v>2</v>
      </c>
    </row>
    <row r="3" spans="1:6">
      <c r="A3" s="632" t="s">
        <v>436</v>
      </c>
      <c r="B3" s="633"/>
      <c r="C3" s="633"/>
      <c r="D3" s="2"/>
      <c r="E3" s="2"/>
      <c r="F3" s="346"/>
    </row>
    <row r="4" spans="1:6" ht="18">
      <c r="A4" s="345"/>
      <c r="B4" s="345"/>
      <c r="C4" s="2"/>
      <c r="D4" s="2"/>
      <c r="E4" s="2"/>
      <c r="F4" s="346"/>
    </row>
    <row r="5" spans="1:6" ht="14.25">
      <c r="A5" s="11" t="s">
        <v>63</v>
      </c>
      <c r="B5" s="12"/>
      <c r="C5" s="355">
        <v>44926</v>
      </c>
      <c r="D5" s="161"/>
      <c r="E5" s="32">
        <v>44561</v>
      </c>
      <c r="F5" s="161"/>
    </row>
    <row r="6" spans="1:6" ht="14.25">
      <c r="A6" s="163" t="s">
        <v>422</v>
      </c>
      <c r="B6" s="85"/>
      <c r="C6" s="34">
        <v>191</v>
      </c>
      <c r="D6" s="216"/>
      <c r="E6" s="250" t="s">
        <v>33</v>
      </c>
      <c r="F6" s="216"/>
    </row>
    <row r="7" spans="1:6" ht="14.25">
      <c r="A7" s="163" t="s">
        <v>434</v>
      </c>
      <c r="B7" s="85"/>
      <c r="C7" s="34">
        <v>125</v>
      </c>
      <c r="D7" s="216"/>
      <c r="E7" s="250" t="s">
        <v>33</v>
      </c>
      <c r="F7" s="216"/>
    </row>
    <row r="8" spans="1:6" ht="14.25">
      <c r="A8" s="164" t="s">
        <v>427</v>
      </c>
      <c r="B8" s="85"/>
      <c r="C8" s="34">
        <v>8</v>
      </c>
      <c r="D8" s="216"/>
      <c r="E8" s="250">
        <v>12</v>
      </c>
      <c r="F8" s="216"/>
    </row>
    <row r="9" spans="1:6" ht="15" thickBot="1">
      <c r="A9" s="51" t="s">
        <v>144</v>
      </c>
      <c r="B9" s="52"/>
      <c r="C9" s="56">
        <v>324</v>
      </c>
      <c r="D9" s="223"/>
      <c r="E9" s="53">
        <v>12</v>
      </c>
      <c r="F9" s="223"/>
    </row>
  </sheetData>
  <mergeCells count="1">
    <mergeCell ref="A3:C3"/>
  </mergeCells>
  <hyperlinks>
    <hyperlink ref="A1" location="Index!A1" display="Back to index" xr:uid="{B7719C56-CF92-4D4A-A071-A581823A7FFC}"/>
  </hyperlinks>
  <pageMargins left="0.70866141732283472" right="0.70866141732283472" top="0.74803149606299213" bottom="0.74803149606299213" header="0.31496062992125984" footer="0.31496062992125984"/>
  <pageSetup paperSize="9"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1351A-6853-48DB-9DED-786679500624}">
  <sheetPr codeName="Sheet16">
    <tabColor theme="3"/>
    <pageSetUpPr fitToPage="1"/>
  </sheetPr>
  <dimension ref="A1:F8"/>
  <sheetViews>
    <sheetView showRuler="0" zoomScaleNormal="100" workbookViewId="0"/>
  </sheetViews>
  <sheetFormatPr defaultColWidth="9.140625" defaultRowHeight="12.75"/>
  <cols>
    <col min="1" max="1" width="64" style="4" customWidth="1"/>
    <col min="2" max="2" width="2.85546875" style="4" customWidth="1"/>
    <col min="3" max="3" width="14.42578125" style="5" customWidth="1"/>
    <col min="4" max="4" width="2.85546875" style="5" customWidth="1"/>
    <col min="5" max="5" width="11.42578125" style="5" customWidth="1"/>
    <col min="6" max="6" width="2.85546875" style="2" customWidth="1"/>
    <col min="7" max="16384" width="9.140625" style="2"/>
  </cols>
  <sheetData>
    <row r="1" spans="1:6" ht="15">
      <c r="A1" s="54" t="s">
        <v>1</v>
      </c>
    </row>
    <row r="2" spans="1:6" ht="16.5">
      <c r="A2" s="8" t="s">
        <v>2</v>
      </c>
    </row>
    <row r="3" spans="1:6">
      <c r="A3" s="632" t="s">
        <v>437</v>
      </c>
      <c r="B3" s="633"/>
      <c r="C3" s="633"/>
      <c r="D3" s="2"/>
      <c r="E3" s="2"/>
      <c r="F3" s="235"/>
    </row>
    <row r="4" spans="1:6" ht="18">
      <c r="A4" s="296"/>
      <c r="B4" s="296"/>
      <c r="C4" s="2"/>
      <c r="D4" s="2"/>
      <c r="E4" s="2"/>
      <c r="F4" s="235"/>
    </row>
    <row r="5" spans="1:6" ht="14.25">
      <c r="A5" s="11" t="s">
        <v>63</v>
      </c>
      <c r="B5" s="12"/>
      <c r="C5" s="355">
        <v>44926</v>
      </c>
      <c r="D5" s="161"/>
      <c r="E5" s="32">
        <v>44561</v>
      </c>
      <c r="F5" s="161"/>
    </row>
    <row r="6" spans="1:6" ht="14.25">
      <c r="A6" s="163" t="s">
        <v>438</v>
      </c>
      <c r="B6" s="85"/>
      <c r="C6" s="34">
        <v>364</v>
      </c>
      <c r="D6" s="216"/>
      <c r="E6" s="250">
        <v>398</v>
      </c>
      <c r="F6" s="216"/>
    </row>
    <row r="7" spans="1:6" ht="14.25">
      <c r="A7" s="164" t="s">
        <v>439</v>
      </c>
      <c r="B7" s="85"/>
      <c r="C7" s="34">
        <v>30</v>
      </c>
      <c r="D7" s="216"/>
      <c r="E7" s="250">
        <v>17</v>
      </c>
      <c r="F7" s="216"/>
    </row>
    <row r="8" spans="1:6" ht="15" thickBot="1">
      <c r="A8" s="51" t="s">
        <v>144</v>
      </c>
      <c r="B8" s="52"/>
      <c r="C8" s="56">
        <v>394</v>
      </c>
      <c r="D8" s="223"/>
      <c r="E8" s="53">
        <v>415</v>
      </c>
      <c r="F8" s="223"/>
    </row>
  </sheetData>
  <mergeCells count="1">
    <mergeCell ref="A3:C3"/>
  </mergeCells>
  <hyperlinks>
    <hyperlink ref="A1" location="Index!A1" display="Back to index" xr:uid="{92F31EA6-82C6-4384-A631-7A488B16F3CD}"/>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46722-1D2A-4D0B-BC71-67C654B3DF87}">
  <sheetPr codeName="Sheet65">
    <tabColor theme="3"/>
    <pageSetUpPr fitToPage="1"/>
  </sheetPr>
  <dimension ref="A1:F15"/>
  <sheetViews>
    <sheetView zoomScaleNormal="100" workbookViewId="0"/>
  </sheetViews>
  <sheetFormatPr defaultColWidth="11.42578125" defaultRowHeight="12.75"/>
  <cols>
    <col min="1" max="1" width="60.42578125" style="4" customWidth="1"/>
    <col min="2" max="2" width="2.85546875" style="4" customWidth="1"/>
    <col min="3" max="3" width="14.42578125" style="5" customWidth="1"/>
    <col min="4" max="4" width="2.85546875" style="5" customWidth="1"/>
    <col min="5" max="5" width="11.42578125" style="5" customWidth="1"/>
    <col min="6" max="6" width="2.85546875" style="2" customWidth="1"/>
    <col min="7" max="16384" width="11.42578125" style="2"/>
  </cols>
  <sheetData>
    <row r="1" spans="1:6" ht="15">
      <c r="A1" s="54" t="s">
        <v>1</v>
      </c>
    </row>
    <row r="2" spans="1:6" ht="16.5">
      <c r="A2" s="8" t="s">
        <v>2</v>
      </c>
    </row>
    <row r="3" spans="1:6">
      <c r="A3" s="207" t="s">
        <v>440</v>
      </c>
    </row>
    <row r="5" spans="1:6" ht="14.25">
      <c r="A5" s="11" t="s">
        <v>63</v>
      </c>
      <c r="B5" s="12"/>
      <c r="C5" s="355">
        <v>44926</v>
      </c>
      <c r="D5" s="161"/>
      <c r="E5" s="32">
        <v>44561</v>
      </c>
      <c r="F5" s="161"/>
    </row>
    <row r="6" spans="1:6" ht="14.25">
      <c r="A6" s="163" t="s">
        <v>422</v>
      </c>
      <c r="B6" s="85"/>
      <c r="C6" s="34">
        <v>84</v>
      </c>
      <c r="D6" s="216"/>
      <c r="E6" s="250">
        <v>18</v>
      </c>
      <c r="F6" s="216"/>
    </row>
    <row r="7" spans="1:6" ht="14.25">
      <c r="A7" s="164" t="s">
        <v>423</v>
      </c>
      <c r="B7" s="85"/>
      <c r="C7" s="34">
        <v>89</v>
      </c>
      <c r="D7" s="216"/>
      <c r="E7" s="250">
        <v>149.38604688000001</v>
      </c>
      <c r="F7" s="216"/>
    </row>
    <row r="8" spans="1:6" ht="14.25">
      <c r="A8" s="164" t="s">
        <v>434</v>
      </c>
      <c r="B8" s="85"/>
      <c r="C8" s="34">
        <v>81</v>
      </c>
      <c r="D8" s="216"/>
      <c r="E8" s="250">
        <v>83.053820000000002</v>
      </c>
      <c r="F8" s="216"/>
    </row>
    <row r="9" spans="1:6" ht="14.25">
      <c r="A9" s="164" t="s">
        <v>441</v>
      </c>
      <c r="B9" s="85"/>
      <c r="C9" s="34">
        <v>9</v>
      </c>
      <c r="D9" s="216"/>
      <c r="E9" s="250">
        <v>23.1717312</v>
      </c>
      <c r="F9" s="216"/>
    </row>
    <row r="10" spans="1:6" ht="14.25">
      <c r="A10" s="164" t="s">
        <v>424</v>
      </c>
      <c r="B10" s="85"/>
      <c r="C10" s="34">
        <v>38</v>
      </c>
      <c r="D10" s="216"/>
      <c r="E10" s="250">
        <v>7.5827979999999995</v>
      </c>
      <c r="F10" s="216"/>
    </row>
    <row r="11" spans="1:6" ht="14.25">
      <c r="A11" s="164" t="s">
        <v>426</v>
      </c>
      <c r="B11" s="85"/>
      <c r="C11" s="34">
        <v>13</v>
      </c>
      <c r="D11" s="216"/>
      <c r="E11" s="250">
        <v>19.995475000000003</v>
      </c>
      <c r="F11" s="216"/>
    </row>
    <row r="12" spans="1:6" ht="14.25">
      <c r="A12" s="164" t="s">
        <v>427</v>
      </c>
      <c r="B12" s="85"/>
      <c r="C12" s="34">
        <v>32</v>
      </c>
      <c r="D12" s="216"/>
      <c r="E12" s="250">
        <v>42.201422205999997</v>
      </c>
      <c r="F12" s="216"/>
    </row>
    <row r="13" spans="1:6" ht="14.25">
      <c r="A13" s="164" t="s">
        <v>425</v>
      </c>
      <c r="B13" s="85"/>
      <c r="C13" s="34">
        <v>11</v>
      </c>
      <c r="D13" s="216"/>
      <c r="E13" s="250">
        <v>22.899975999999999</v>
      </c>
      <c r="F13" s="216"/>
    </row>
    <row r="14" spans="1:6" ht="14.25">
      <c r="A14" s="164" t="s">
        <v>269</v>
      </c>
      <c r="B14" s="85"/>
      <c r="C14" s="34">
        <v>37</v>
      </c>
      <c r="D14" s="216"/>
      <c r="E14" s="250">
        <v>48.708730713999955</v>
      </c>
      <c r="F14" s="216"/>
    </row>
    <row r="15" spans="1:6" ht="15" thickBot="1">
      <c r="A15" s="51" t="s">
        <v>144</v>
      </c>
      <c r="B15" s="52"/>
      <c r="C15" s="56">
        <v>394</v>
      </c>
      <c r="D15" s="223"/>
      <c r="E15" s="53">
        <v>415</v>
      </c>
      <c r="F15" s="223"/>
    </row>
  </sheetData>
  <hyperlinks>
    <hyperlink ref="A1" location="Index!A1" display="Back to index" xr:uid="{EF197DAA-908F-4384-AC5D-79F8779B3257}"/>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64AA7-C7AD-40B6-B13D-70B6D93BE8F4}">
  <sheetPr codeName="Sheet55">
    <tabColor theme="3"/>
  </sheetPr>
  <dimension ref="A1:I28"/>
  <sheetViews>
    <sheetView zoomScaleNormal="100" workbookViewId="0"/>
  </sheetViews>
  <sheetFormatPr defaultColWidth="9.140625" defaultRowHeight="12.75"/>
  <cols>
    <col min="1" max="1" width="66.42578125" style="2" customWidth="1"/>
    <col min="2" max="2" width="2.85546875" style="2" customWidth="1"/>
    <col min="3" max="3" width="9.140625" style="2"/>
    <col min="4" max="4" width="2.85546875" style="2" customWidth="1"/>
    <col min="5" max="5" width="9.140625" style="2"/>
    <col min="6" max="6" width="2.85546875" style="2" customWidth="1"/>
    <col min="7" max="7" width="9.140625" style="2"/>
    <col min="8" max="8" width="2.85546875" style="2" customWidth="1"/>
    <col min="9" max="16384" width="9.140625" style="2"/>
  </cols>
  <sheetData>
    <row r="1" spans="1:8" ht="15">
      <c r="A1" s="54" t="s">
        <v>1</v>
      </c>
    </row>
    <row r="2" spans="1:8" ht="16.5">
      <c r="A2" s="8" t="s">
        <v>2</v>
      </c>
    </row>
    <row r="3" spans="1:8">
      <c r="A3" s="632" t="s">
        <v>442</v>
      </c>
      <c r="B3" s="633"/>
      <c r="C3" s="633"/>
      <c r="D3" s="633"/>
    </row>
    <row r="4" spans="1:8" ht="18">
      <c r="A4" s="296"/>
      <c r="B4" s="296"/>
    </row>
    <row r="5" spans="1:8" ht="30.95" customHeight="1">
      <c r="A5" s="158" t="s">
        <v>203</v>
      </c>
      <c r="B5" s="357"/>
      <c r="C5" s="193" t="s">
        <v>72</v>
      </c>
      <c r="D5" s="191"/>
      <c r="E5" s="192" t="s">
        <v>204</v>
      </c>
      <c r="F5" s="191"/>
      <c r="G5" s="193" t="s">
        <v>205</v>
      </c>
      <c r="H5" s="191"/>
    </row>
    <row r="6" spans="1:8" ht="15" thickBot="1">
      <c r="A6" s="258" t="s">
        <v>443</v>
      </c>
      <c r="B6" s="22"/>
      <c r="C6" s="358"/>
      <c r="D6" s="26"/>
      <c r="E6" s="56">
        <v>116</v>
      </c>
      <c r="F6" s="26"/>
      <c r="G6" s="359">
        <v>373</v>
      </c>
      <c r="H6" s="26"/>
    </row>
    <row r="7" spans="1:8" ht="14.25">
      <c r="A7" s="169"/>
      <c r="B7" s="78"/>
      <c r="C7" s="360"/>
      <c r="D7" s="80"/>
      <c r="E7" s="201"/>
      <c r="F7" s="80"/>
      <c r="G7" s="83"/>
      <c r="H7" s="80"/>
    </row>
    <row r="8" spans="1:8" ht="14.25">
      <c r="A8" s="164" t="s">
        <v>444</v>
      </c>
      <c r="B8" s="85"/>
      <c r="C8" s="361" t="s">
        <v>445</v>
      </c>
      <c r="D8" s="92"/>
      <c r="E8" s="34">
        <v>238</v>
      </c>
      <c r="F8" s="92"/>
      <c r="G8" s="46">
        <v>224</v>
      </c>
      <c r="H8" s="92"/>
    </row>
    <row r="9" spans="1:8" ht="14.25">
      <c r="A9" s="164" t="s">
        <v>341</v>
      </c>
      <c r="B9" s="85"/>
      <c r="C9" s="361">
        <v>27</v>
      </c>
      <c r="D9" s="92"/>
      <c r="E9" s="34">
        <v>462</v>
      </c>
      <c r="F9" s="92"/>
      <c r="G9" s="46">
        <v>1</v>
      </c>
      <c r="H9" s="92"/>
    </row>
    <row r="10" spans="1:8" ht="14.25">
      <c r="A10" s="164" t="s">
        <v>446</v>
      </c>
      <c r="B10" s="85"/>
      <c r="C10" s="361">
        <v>6</v>
      </c>
      <c r="D10" s="92"/>
      <c r="E10" s="34">
        <v>38</v>
      </c>
      <c r="F10" s="92"/>
      <c r="G10" s="46">
        <v>43</v>
      </c>
      <c r="H10" s="92"/>
    </row>
    <row r="11" spans="1:8" ht="14.25">
      <c r="A11" s="164" t="s">
        <v>447</v>
      </c>
      <c r="B11" s="85"/>
      <c r="C11" s="361"/>
      <c r="D11" s="92"/>
      <c r="E11" s="34">
        <v>27</v>
      </c>
      <c r="F11" s="92"/>
      <c r="G11" s="46">
        <v>18</v>
      </c>
      <c r="H11" s="92"/>
    </row>
    <row r="12" spans="1:8" ht="14.25">
      <c r="A12" s="164" t="s">
        <v>129</v>
      </c>
      <c r="B12" s="85"/>
      <c r="C12" s="361">
        <v>8</v>
      </c>
      <c r="D12" s="92"/>
      <c r="E12" s="34">
        <v>-41</v>
      </c>
      <c r="F12" s="92"/>
      <c r="G12" s="46">
        <v>-69</v>
      </c>
      <c r="H12" s="92"/>
    </row>
    <row r="13" spans="1:8" ht="14.25">
      <c r="A13" s="164" t="s">
        <v>448</v>
      </c>
      <c r="B13" s="85"/>
      <c r="C13" s="361">
        <v>10</v>
      </c>
      <c r="D13" s="92"/>
      <c r="E13" s="34">
        <v>102</v>
      </c>
      <c r="F13" s="92"/>
      <c r="G13" s="46">
        <v>137</v>
      </c>
      <c r="H13" s="92"/>
    </row>
    <row r="14" spans="1:8" ht="14.25">
      <c r="A14" s="164" t="s">
        <v>449</v>
      </c>
      <c r="B14" s="85"/>
      <c r="C14" s="361">
        <v>28</v>
      </c>
      <c r="D14" s="92"/>
      <c r="E14" s="34">
        <v>46</v>
      </c>
      <c r="F14" s="92"/>
      <c r="G14" s="46">
        <v>46</v>
      </c>
      <c r="H14" s="92"/>
    </row>
    <row r="15" spans="1:8" ht="14.25">
      <c r="A15" s="164" t="s">
        <v>450</v>
      </c>
      <c r="B15" s="85"/>
      <c r="C15" s="361"/>
      <c r="D15" s="92"/>
      <c r="E15" s="34">
        <v>-22</v>
      </c>
      <c r="F15" s="92"/>
      <c r="G15" s="46" t="s">
        <v>33</v>
      </c>
      <c r="H15" s="92"/>
    </row>
    <row r="16" spans="1:8" ht="14.25">
      <c r="A16" s="164" t="s">
        <v>451</v>
      </c>
      <c r="B16" s="85"/>
      <c r="C16" s="361">
        <v>25</v>
      </c>
      <c r="D16" s="92"/>
      <c r="E16" s="34">
        <v>-219</v>
      </c>
      <c r="F16" s="92"/>
      <c r="G16" s="46" t="s">
        <v>33</v>
      </c>
      <c r="H16" s="92"/>
    </row>
    <row r="17" spans="1:9" ht="14.25">
      <c r="A17" s="164" t="s">
        <v>452</v>
      </c>
      <c r="B17" s="85"/>
      <c r="C17" s="361"/>
      <c r="D17" s="92"/>
      <c r="E17" s="34">
        <v>10</v>
      </c>
      <c r="F17" s="92"/>
      <c r="G17" s="46">
        <v>-9</v>
      </c>
      <c r="H17" s="92"/>
    </row>
    <row r="18" spans="1:9" ht="15" thickBot="1">
      <c r="A18" s="177" t="s">
        <v>453</v>
      </c>
      <c r="B18" s="22"/>
      <c r="C18" s="358"/>
      <c r="D18" s="26"/>
      <c r="E18" s="56">
        <v>641</v>
      </c>
      <c r="F18" s="26"/>
      <c r="G18" s="53">
        <v>391</v>
      </c>
      <c r="H18" s="26"/>
    </row>
    <row r="19" spans="1:9" ht="14.1" customHeight="1">
      <c r="A19" s="47"/>
      <c r="B19" s="12"/>
      <c r="C19" s="176"/>
      <c r="D19" s="14"/>
      <c r="E19" s="195"/>
      <c r="F19" s="14"/>
      <c r="G19" s="48"/>
      <c r="H19" s="14"/>
    </row>
    <row r="20" spans="1:9" ht="14.25">
      <c r="A20" s="47" t="s">
        <v>210</v>
      </c>
      <c r="B20" s="12"/>
      <c r="C20" s="176"/>
      <c r="D20" s="14"/>
      <c r="E20" s="195"/>
      <c r="F20" s="14"/>
      <c r="G20" s="48"/>
      <c r="H20" s="14"/>
    </row>
    <row r="21" spans="1:9" ht="14.25">
      <c r="A21" s="164" t="s">
        <v>454</v>
      </c>
      <c r="B21" s="85"/>
      <c r="C21" s="361"/>
      <c r="D21" s="92"/>
      <c r="E21" s="34">
        <v>-179</v>
      </c>
      <c r="F21" s="92"/>
      <c r="G21" s="46">
        <v>-226</v>
      </c>
      <c r="H21" s="92"/>
    </row>
    <row r="22" spans="1:9" ht="14.25">
      <c r="A22" s="164" t="s">
        <v>455</v>
      </c>
      <c r="B22" s="85"/>
      <c r="C22" s="361"/>
      <c r="D22" s="92"/>
      <c r="E22" s="34">
        <v>-40</v>
      </c>
      <c r="F22" s="92"/>
      <c r="G22" s="46">
        <v>-191</v>
      </c>
      <c r="H22" s="92"/>
    </row>
    <row r="23" spans="1:9" ht="14.25">
      <c r="A23" s="164" t="s">
        <v>456</v>
      </c>
      <c r="B23" s="85"/>
      <c r="C23" s="361"/>
      <c r="D23" s="92"/>
      <c r="E23" s="34">
        <v>77</v>
      </c>
      <c r="F23" s="92"/>
      <c r="G23" s="46">
        <v>196</v>
      </c>
      <c r="H23" s="92"/>
    </row>
    <row r="24" spans="1:9" ht="14.25">
      <c r="A24" s="164" t="s">
        <v>457</v>
      </c>
      <c r="B24" s="85"/>
      <c r="C24" s="361"/>
      <c r="D24" s="92"/>
      <c r="E24" s="34">
        <v>-49</v>
      </c>
      <c r="F24" s="92"/>
      <c r="G24" s="46">
        <v>-26</v>
      </c>
      <c r="H24" s="92"/>
    </row>
    <row r="25" spans="1:9" ht="14.25">
      <c r="A25" s="164" t="s">
        <v>458</v>
      </c>
      <c r="B25" s="85"/>
      <c r="C25" s="361"/>
      <c r="D25" s="92"/>
      <c r="E25" s="34">
        <v>48</v>
      </c>
      <c r="F25" s="92"/>
      <c r="G25" s="46">
        <v>-58</v>
      </c>
      <c r="H25" s="92"/>
    </row>
    <row r="26" spans="1:9" ht="15" thickBot="1">
      <c r="A26" s="177" t="s">
        <v>459</v>
      </c>
      <c r="B26" s="22"/>
      <c r="C26" s="358"/>
      <c r="D26" s="26"/>
      <c r="E26" s="56">
        <v>-143</v>
      </c>
      <c r="F26" s="26"/>
      <c r="G26" s="53">
        <v>-305</v>
      </c>
      <c r="H26" s="26"/>
    </row>
    <row r="27" spans="1:9">
      <c r="A27" s="309"/>
      <c r="B27" s="310"/>
      <c r="C27" s="311"/>
      <c r="D27" s="312"/>
      <c r="E27" s="311"/>
      <c r="F27" s="312"/>
      <c r="G27" s="311"/>
      <c r="H27" s="311"/>
      <c r="I27" s="311"/>
    </row>
    <row r="28" spans="1:9" ht="14.25">
      <c r="A28" s="313"/>
      <c r="B28" s="314"/>
      <c r="D28" s="315"/>
      <c r="E28" s="314"/>
      <c r="F28" s="315"/>
      <c r="G28" s="314"/>
      <c r="H28" s="314"/>
      <c r="I28" s="314"/>
    </row>
  </sheetData>
  <mergeCells count="1">
    <mergeCell ref="A3:D3"/>
  </mergeCells>
  <hyperlinks>
    <hyperlink ref="A1" location="Index!A1" display="Back to index" xr:uid="{93BE0916-25B5-4FC9-93C1-6702B48CE28A}"/>
  </hyperlink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432284-F92D-4E40-83DF-B8F3A901525E}">
  <sheetPr codeName="Sheet63">
    <tabColor theme="3"/>
    <pageSetUpPr fitToPage="1"/>
  </sheetPr>
  <dimension ref="A1:M17"/>
  <sheetViews>
    <sheetView showRuler="0" zoomScaleNormal="100" workbookViewId="0"/>
  </sheetViews>
  <sheetFormatPr defaultColWidth="11.42578125" defaultRowHeight="12.75"/>
  <cols>
    <col min="1" max="1" width="65.85546875" style="4" customWidth="1"/>
    <col min="2" max="2" width="2.85546875" style="4" customWidth="1"/>
    <col min="3" max="3" width="13.42578125" style="4" customWidth="1"/>
    <col min="4" max="4" width="2.85546875" style="4" customWidth="1"/>
    <col min="5" max="5" width="8.42578125" style="4" customWidth="1"/>
    <col min="6" max="6" width="2.85546875" style="4" customWidth="1"/>
    <col min="7" max="7" width="12" style="5" customWidth="1"/>
    <col min="8" max="8" width="2.85546875" style="5" customWidth="1"/>
    <col min="9" max="9" width="10.42578125" style="5" customWidth="1"/>
    <col min="10" max="10" width="2.85546875" style="2" customWidth="1"/>
    <col min="11" max="16384" width="11.42578125" style="2"/>
  </cols>
  <sheetData>
    <row r="1" spans="1:13" ht="15">
      <c r="A1" s="54" t="s">
        <v>1</v>
      </c>
    </row>
    <row r="2" spans="1:13" ht="16.5">
      <c r="A2" s="8" t="s">
        <v>2</v>
      </c>
    </row>
    <row r="3" spans="1:13">
      <c r="A3" s="632" t="s">
        <v>460</v>
      </c>
      <c r="B3" s="633"/>
      <c r="C3" s="633"/>
      <c r="D3" s="633"/>
      <c r="E3" s="633"/>
      <c r="F3" s="2"/>
      <c r="G3" s="2"/>
      <c r="H3" s="2"/>
      <c r="I3" s="2"/>
    </row>
    <row r="4" spans="1:13" ht="18">
      <c r="A4" s="296"/>
      <c r="B4" s="296"/>
      <c r="C4" s="2"/>
      <c r="D4" s="2"/>
      <c r="E4" s="2"/>
      <c r="F4" s="2"/>
      <c r="G4" s="2"/>
      <c r="H4" s="2"/>
      <c r="I4" s="362"/>
    </row>
    <row r="5" spans="1:13" ht="63.75">
      <c r="A5" s="55" t="s">
        <v>461</v>
      </c>
      <c r="B5" s="12"/>
      <c r="C5" s="192" t="s">
        <v>462</v>
      </c>
      <c r="D5" s="161"/>
      <c r="E5" s="192" t="s">
        <v>463</v>
      </c>
      <c r="F5" s="161"/>
      <c r="G5" s="193" t="s">
        <v>464</v>
      </c>
      <c r="H5" s="161"/>
      <c r="I5" s="193" t="s">
        <v>465</v>
      </c>
      <c r="J5" s="161"/>
    </row>
    <row r="6" spans="1:13" ht="14.25">
      <c r="A6" s="243" t="s">
        <v>466</v>
      </c>
      <c r="B6" s="12"/>
      <c r="C6" s="195">
        <v>331939199</v>
      </c>
      <c r="D6" s="226"/>
      <c r="E6" s="195">
        <v>996</v>
      </c>
      <c r="F6" s="216"/>
      <c r="G6" s="48">
        <v>331939199</v>
      </c>
      <c r="H6" s="216"/>
      <c r="I6" s="48">
        <v>1228.1750362999999</v>
      </c>
      <c r="J6" s="216"/>
    </row>
    <row r="7" spans="1:13" ht="14.25">
      <c r="A7" s="164" t="s">
        <v>467</v>
      </c>
      <c r="B7" s="85"/>
      <c r="C7" s="34"/>
      <c r="D7" s="226"/>
      <c r="E7" s="34">
        <v>-133</v>
      </c>
      <c r="F7" s="216"/>
      <c r="G7" s="46"/>
      <c r="H7" s="216"/>
      <c r="I7" s="46">
        <v>-232</v>
      </c>
      <c r="J7" s="216"/>
    </row>
    <row r="8" spans="1:13" s="9" customFormat="1" ht="13.5" customHeight="1">
      <c r="A8" s="47" t="s">
        <v>468</v>
      </c>
      <c r="B8" s="12"/>
      <c r="C8" s="195">
        <v>331939199</v>
      </c>
      <c r="D8" s="226"/>
      <c r="E8" s="195">
        <v>863</v>
      </c>
      <c r="F8" s="216"/>
      <c r="G8" s="48">
        <v>331939199</v>
      </c>
      <c r="H8" s="216"/>
      <c r="I8" s="48">
        <v>996.17503629999987</v>
      </c>
      <c r="J8" s="216"/>
    </row>
    <row r="9" spans="1:13" s="9" customFormat="1" ht="13.5" customHeight="1">
      <c r="A9" s="47"/>
      <c r="B9" s="12"/>
      <c r="C9" s="195"/>
      <c r="D9" s="226"/>
      <c r="E9" s="195"/>
      <c r="F9" s="216"/>
      <c r="G9" s="48"/>
      <c r="H9" s="216"/>
      <c r="I9" s="48"/>
      <c r="J9" s="216"/>
    </row>
    <row r="10" spans="1:13" ht="13.5" customHeight="1">
      <c r="A10" s="164" t="s">
        <v>469</v>
      </c>
      <c r="B10" s="85"/>
      <c r="C10" s="34">
        <v>-2922398</v>
      </c>
      <c r="D10" s="226"/>
      <c r="E10" s="34">
        <v>-8</v>
      </c>
      <c r="F10" s="216"/>
      <c r="G10" s="46">
        <v>-2822712</v>
      </c>
      <c r="H10" s="216"/>
      <c r="I10" s="46">
        <v>-8</v>
      </c>
      <c r="J10" s="216"/>
    </row>
    <row r="11" spans="1:13" s="9" customFormat="1" ht="13.5" customHeight="1" thickBot="1">
      <c r="A11" s="363" t="s">
        <v>470</v>
      </c>
      <c r="B11" s="364"/>
      <c r="C11" s="269">
        <v>329016801</v>
      </c>
      <c r="D11" s="306"/>
      <c r="E11" s="269">
        <v>855</v>
      </c>
      <c r="F11" s="365"/>
      <c r="G11" s="102">
        <v>329116487</v>
      </c>
      <c r="H11" s="365"/>
      <c r="I11" s="102">
        <v>988.17503629999987</v>
      </c>
      <c r="J11" s="365"/>
    </row>
    <row r="13" spans="1:13" s="4" customFormat="1">
      <c r="A13" s="366"/>
      <c r="B13" s="366"/>
      <c r="G13" s="5"/>
      <c r="H13" s="5"/>
      <c r="I13" s="5"/>
      <c r="J13" s="2"/>
      <c r="K13" s="2"/>
      <c r="L13" s="2"/>
      <c r="M13" s="2"/>
    </row>
    <row r="17" spans="1:13" s="4" customFormat="1">
      <c r="A17" s="366"/>
      <c r="B17" s="366"/>
      <c r="G17" s="5"/>
      <c r="H17" s="5"/>
      <c r="I17" s="5"/>
      <c r="J17" s="2"/>
      <c r="K17" s="2"/>
      <c r="L17" s="2"/>
      <c r="M17" s="2"/>
    </row>
  </sheetData>
  <mergeCells count="1">
    <mergeCell ref="A3:E3"/>
  </mergeCells>
  <hyperlinks>
    <hyperlink ref="A1" location="Index!A1" display="Back to index" xr:uid="{FC5984E2-0CF8-46AB-BF59-592759516409}"/>
  </hyperlinks>
  <pageMargins left="0.78740157480314965" right="0.78740157480314965" top="0.98425196850393704" bottom="0.98425196850393704" header="0.51181102362204722" footer="0.51181102362204722"/>
  <pageSetup paperSize="9" scale="83" orientation="landscape"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60877-6306-42C2-9FC6-6F856AA95A5F}">
  <sheetPr codeName="Sheet64">
    <tabColor theme="3"/>
    <pageSetUpPr fitToPage="1"/>
  </sheetPr>
  <dimension ref="A1:I17"/>
  <sheetViews>
    <sheetView showRuler="0" zoomScaleNormal="100" workbookViewId="0"/>
  </sheetViews>
  <sheetFormatPr defaultColWidth="11.42578125" defaultRowHeight="12.75"/>
  <cols>
    <col min="1" max="1" width="65.85546875" style="4" customWidth="1"/>
    <col min="2" max="2" width="2.85546875" style="4" customWidth="1"/>
    <col min="3" max="3" width="12" style="5" customWidth="1"/>
    <col min="4" max="4" width="2.85546875" style="5" customWidth="1"/>
    <col min="5" max="5" width="10.42578125" style="5" customWidth="1"/>
    <col min="6" max="6" width="2.85546875" style="2" customWidth="1"/>
    <col min="7" max="16384" width="11.42578125" style="2"/>
  </cols>
  <sheetData>
    <row r="1" spans="1:9" ht="15">
      <c r="A1" s="54" t="s">
        <v>1</v>
      </c>
    </row>
    <row r="2" spans="1:9" ht="16.5">
      <c r="A2" s="8" t="s">
        <v>2</v>
      </c>
    </row>
    <row r="3" spans="1:9" ht="25.5">
      <c r="A3" s="362" t="s">
        <v>471</v>
      </c>
      <c r="B3" s="2"/>
      <c r="C3" s="2"/>
      <c r="D3" s="2"/>
      <c r="E3" s="2"/>
    </row>
    <row r="4" spans="1:9" ht="18">
      <c r="A4" s="296"/>
      <c r="B4" s="2"/>
      <c r="C4" s="2"/>
      <c r="D4" s="2"/>
      <c r="E4" s="362"/>
    </row>
    <row r="5" spans="1:9" ht="15" customHeight="1">
      <c r="A5" s="11"/>
      <c r="B5" s="214"/>
      <c r="C5" s="367">
        <v>2022</v>
      </c>
      <c r="D5" s="368"/>
      <c r="E5" s="215">
        <v>2021</v>
      </c>
      <c r="F5" s="216"/>
    </row>
    <row r="6" spans="1:9" ht="15" customHeight="1">
      <c r="A6" s="243" t="s">
        <v>472</v>
      </c>
      <c r="B6" s="369"/>
      <c r="C6" s="195"/>
      <c r="D6" s="216"/>
      <c r="E6" s="48"/>
      <c r="F6" s="216"/>
    </row>
    <row r="7" spans="1:9" ht="15" customHeight="1">
      <c r="A7" s="164" t="s">
        <v>473</v>
      </c>
      <c r="B7" s="369"/>
      <c r="C7" s="34">
        <v>2822712</v>
      </c>
      <c r="D7" s="216"/>
      <c r="E7" s="46">
        <v>2385509</v>
      </c>
      <c r="F7" s="216"/>
    </row>
    <row r="8" spans="1:9" ht="15" customHeight="1">
      <c r="A8" s="164" t="s">
        <v>474</v>
      </c>
      <c r="B8" s="369"/>
      <c r="C8" s="34">
        <v>238862</v>
      </c>
      <c r="D8" s="216"/>
      <c r="E8" s="46">
        <v>657207</v>
      </c>
      <c r="F8" s="216"/>
    </row>
    <row r="9" spans="1:9" ht="15" customHeight="1">
      <c r="A9" s="164" t="s">
        <v>475</v>
      </c>
      <c r="B9" s="369"/>
      <c r="C9" s="34">
        <v>200000</v>
      </c>
      <c r="D9" s="216"/>
      <c r="E9" s="46">
        <v>200000</v>
      </c>
      <c r="F9" s="216"/>
    </row>
    <row r="10" spans="1:9" ht="15" customHeight="1">
      <c r="A10" s="164" t="s">
        <v>476</v>
      </c>
      <c r="B10" s="369"/>
      <c r="C10" s="34">
        <v>-339176</v>
      </c>
      <c r="D10" s="216"/>
      <c r="E10" s="46">
        <v>-420004</v>
      </c>
      <c r="F10" s="216"/>
    </row>
    <row r="11" spans="1:9" ht="15" customHeight="1" thickBot="1">
      <c r="A11" s="51" t="s">
        <v>477</v>
      </c>
      <c r="B11" s="370"/>
      <c r="C11" s="56">
        <v>2922398</v>
      </c>
      <c r="D11" s="26"/>
      <c r="E11" s="371">
        <v>2822712</v>
      </c>
      <c r="F11" s="26"/>
      <c r="G11" s="9"/>
      <c r="H11" s="9"/>
      <c r="I11" s="9"/>
    </row>
    <row r="13" spans="1:9">
      <c r="A13" s="366"/>
    </row>
    <row r="17" spans="1:9" s="4" customFormat="1">
      <c r="A17" s="366"/>
      <c r="C17" s="5"/>
      <c r="D17" s="5"/>
      <c r="E17" s="5"/>
      <c r="F17" s="2"/>
      <c r="G17" s="2"/>
      <c r="H17" s="2"/>
      <c r="I17" s="2"/>
    </row>
  </sheetData>
  <hyperlinks>
    <hyperlink ref="A1" location="Index!A1" display="Back to index" xr:uid="{F57506FB-DF1E-432E-AB65-2B7B39FCEF8C}"/>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D5EA7-FC4C-4152-A4AD-15F17014F0FD}">
  <sheetPr codeName="Sheet17">
    <tabColor theme="3"/>
    <pageSetUpPr fitToPage="1"/>
  </sheetPr>
  <dimension ref="A1:G16"/>
  <sheetViews>
    <sheetView showRuler="0" zoomScaleNormal="100" workbookViewId="0"/>
  </sheetViews>
  <sheetFormatPr defaultColWidth="11.42578125" defaultRowHeight="12.75"/>
  <cols>
    <col min="1" max="1" width="65.140625" style="4" customWidth="1"/>
    <col min="2" max="2" width="2.85546875" style="4" customWidth="1"/>
    <col min="3" max="3" width="10.42578125" style="5" customWidth="1"/>
    <col min="4" max="4" width="2.85546875" style="2" customWidth="1"/>
    <col min="5" max="16384" width="11.42578125" style="2"/>
  </cols>
  <sheetData>
    <row r="1" spans="1:7" ht="15">
      <c r="A1" s="54" t="s">
        <v>1</v>
      </c>
      <c r="B1" s="2"/>
      <c r="C1" s="2"/>
    </row>
    <row r="2" spans="1:7" ht="16.5">
      <c r="A2" s="8" t="s">
        <v>2</v>
      </c>
      <c r="B2" s="2"/>
      <c r="C2" s="2"/>
    </row>
    <row r="3" spans="1:7" ht="25.5">
      <c r="A3" s="362" t="s">
        <v>478</v>
      </c>
      <c r="B3" s="2"/>
      <c r="C3" s="2"/>
    </row>
    <row r="4" spans="1:7" ht="18">
      <c r="A4" s="296"/>
      <c r="B4" s="2"/>
      <c r="C4" s="362"/>
    </row>
    <row r="5" spans="1:7" ht="25.5">
      <c r="A5" s="55" t="s">
        <v>479</v>
      </c>
      <c r="B5" s="214"/>
      <c r="C5" s="215" t="s">
        <v>480</v>
      </c>
      <c r="D5" s="216"/>
    </row>
    <row r="6" spans="1:7" ht="38.25">
      <c r="A6" s="16" t="s">
        <v>481</v>
      </c>
      <c r="B6" s="369"/>
      <c r="C6" s="372">
        <v>0.315</v>
      </c>
      <c r="D6" s="216">
        <v>1</v>
      </c>
    </row>
    <row r="7" spans="1:7" ht="15" customHeight="1">
      <c r="A7" s="20" t="s">
        <v>482</v>
      </c>
      <c r="B7" s="369"/>
      <c r="C7" s="372">
        <v>3.7999999999999999E-2</v>
      </c>
      <c r="D7" s="216"/>
    </row>
    <row r="8" spans="1:7" ht="51">
      <c r="A8" s="20" t="s">
        <v>483</v>
      </c>
      <c r="B8" s="369">
        <v>2</v>
      </c>
      <c r="C8" s="372">
        <v>3.49E-2</v>
      </c>
      <c r="D8" s="216"/>
    </row>
    <row r="9" spans="1:7" ht="15" thickBot="1">
      <c r="A9" s="373"/>
      <c r="B9" s="370"/>
      <c r="C9" s="374"/>
      <c r="D9" s="26"/>
      <c r="E9" s="9"/>
      <c r="F9" s="9"/>
      <c r="G9" s="9"/>
    </row>
    <row r="10" spans="1:7">
      <c r="A10" s="57"/>
      <c r="B10" s="57"/>
      <c r="C10" s="57"/>
      <c r="D10" s="57"/>
    </row>
    <row r="11" spans="1:7" ht="14.25">
      <c r="A11" s="60">
        <v>1</v>
      </c>
      <c r="B11" s="61" t="s">
        <v>484</v>
      </c>
      <c r="C11" s="61"/>
      <c r="D11" s="61"/>
    </row>
    <row r="12" spans="1:7" ht="14.25">
      <c r="A12" s="60">
        <v>2</v>
      </c>
      <c r="B12" s="61" t="s">
        <v>485</v>
      </c>
      <c r="C12" s="61"/>
      <c r="D12" s="61"/>
    </row>
    <row r="16" spans="1:7" s="4" customFormat="1">
      <c r="A16" s="366"/>
      <c r="C16" s="5"/>
      <c r="D16" s="2"/>
      <c r="E16" s="2"/>
      <c r="F16" s="2"/>
      <c r="G16" s="2"/>
    </row>
  </sheetData>
  <hyperlinks>
    <hyperlink ref="A1" location="Index!A1" display="Back to index" xr:uid="{4AE50F95-EEE6-4569-B20F-02EF7D65E3F0}"/>
  </hyperlinks>
  <pageMargins left="0.78740157480314965" right="0.78740157480314965" top="0.98425196850393704" bottom="0.98425196850393704" header="0.51181102362204722" footer="0.51181102362204722"/>
  <pageSetup paperSize="9" scale="24" orientation="landscape"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FF47C-E03A-4648-82E6-8DA3329E2EB9}">
  <sheetPr codeName="Sheet18">
    <tabColor theme="3"/>
    <pageSetUpPr fitToPage="1"/>
  </sheetPr>
  <dimension ref="A1:L41"/>
  <sheetViews>
    <sheetView showRuler="0" zoomScaleNormal="100" workbookViewId="0"/>
  </sheetViews>
  <sheetFormatPr defaultColWidth="9.140625" defaultRowHeight="12.75"/>
  <cols>
    <col min="1" max="1" width="50.42578125" style="4" customWidth="1"/>
    <col min="2" max="2" width="2.85546875" style="4" customWidth="1"/>
    <col min="3" max="3" width="15.85546875" style="5" customWidth="1"/>
    <col min="4" max="4" width="2.85546875" style="5" customWidth="1"/>
    <col min="5" max="5" width="15.85546875" style="5" customWidth="1"/>
    <col min="6" max="6" width="2.85546875" style="5" customWidth="1"/>
    <col min="7" max="7" width="15.85546875" style="5" customWidth="1"/>
    <col min="8" max="8" width="2.85546875" style="5" customWidth="1"/>
    <col min="9" max="9" width="15.85546875" style="5" customWidth="1"/>
    <col min="10" max="10" width="2.85546875" style="5" customWidth="1"/>
    <col min="11" max="11" width="15.85546875" style="5" customWidth="1"/>
    <col min="12" max="12" width="2.85546875" style="2" customWidth="1"/>
    <col min="13" max="16384" width="9.140625" style="2"/>
  </cols>
  <sheetData>
    <row r="1" spans="1:12" ht="15">
      <c r="A1" s="54" t="s">
        <v>1</v>
      </c>
    </row>
    <row r="2" spans="1:12" ht="16.5">
      <c r="A2" s="8" t="s">
        <v>2</v>
      </c>
    </row>
    <row r="3" spans="1:12" ht="12.95" customHeight="1">
      <c r="A3" s="632" t="s">
        <v>486</v>
      </c>
      <c r="B3" s="633"/>
      <c r="C3" s="633"/>
      <c r="D3" s="633"/>
      <c r="E3" s="633"/>
      <c r="F3" s="633"/>
      <c r="G3" s="633"/>
      <c r="H3" s="633"/>
      <c r="I3" s="633"/>
    </row>
    <row r="4" spans="1:12" ht="18">
      <c r="A4" s="296"/>
      <c r="B4" s="296"/>
    </row>
    <row r="5" spans="1:12" ht="25.5">
      <c r="A5" s="11" t="s">
        <v>63</v>
      </c>
      <c r="B5" s="12"/>
      <c r="C5" s="42" t="s">
        <v>487</v>
      </c>
      <c r="D5" s="14"/>
      <c r="E5" s="42" t="s">
        <v>488</v>
      </c>
      <c r="F5" s="14"/>
      <c r="G5" s="68" t="s">
        <v>489</v>
      </c>
      <c r="H5" s="14"/>
      <c r="I5" s="68" t="s">
        <v>490</v>
      </c>
      <c r="J5" s="14"/>
      <c r="K5" s="42" t="s">
        <v>491</v>
      </c>
      <c r="L5" s="14"/>
    </row>
    <row r="6" spans="1:12" ht="14.25">
      <c r="A6" s="164" t="s">
        <v>503</v>
      </c>
      <c r="B6" s="85"/>
      <c r="C6" s="375">
        <v>3.5</v>
      </c>
      <c r="D6" s="376"/>
      <c r="E6" s="375" t="s">
        <v>504</v>
      </c>
      <c r="F6" s="376"/>
      <c r="G6" s="375" t="s">
        <v>505</v>
      </c>
      <c r="H6" s="376"/>
      <c r="I6" s="34" t="s">
        <v>33</v>
      </c>
      <c r="J6" s="299"/>
      <c r="K6" s="46">
        <v>175</v>
      </c>
      <c r="L6" s="376"/>
    </row>
    <row r="7" spans="1:12" ht="14.25">
      <c r="A7" s="164" t="s">
        <v>502</v>
      </c>
      <c r="B7" s="85"/>
      <c r="C7" s="375" t="s">
        <v>506</v>
      </c>
      <c r="D7" s="376"/>
      <c r="E7" s="375" t="s">
        <v>507</v>
      </c>
      <c r="F7" s="376"/>
      <c r="G7" s="375" t="s">
        <v>508</v>
      </c>
      <c r="H7" s="376"/>
      <c r="I7" s="34" t="s">
        <v>33</v>
      </c>
      <c r="J7" s="299"/>
      <c r="K7" s="46">
        <v>118</v>
      </c>
      <c r="L7" s="376"/>
    </row>
    <row r="8" spans="1:12" ht="14.25">
      <c r="A8" s="164" t="s">
        <v>502</v>
      </c>
      <c r="B8" s="85"/>
      <c r="C8" s="375" t="s">
        <v>506</v>
      </c>
      <c r="D8" s="376"/>
      <c r="E8" s="375" t="s">
        <v>509</v>
      </c>
      <c r="F8" s="376"/>
      <c r="G8" s="375" t="s">
        <v>510</v>
      </c>
      <c r="H8" s="376"/>
      <c r="I8" s="34">
        <v>148</v>
      </c>
      <c r="J8" s="299"/>
      <c r="K8" s="46">
        <v>155</v>
      </c>
      <c r="L8" s="376"/>
    </row>
    <row r="9" spans="1:12" ht="25.5">
      <c r="A9" s="164" t="s">
        <v>493</v>
      </c>
      <c r="B9" s="85"/>
      <c r="C9" s="375" t="s">
        <v>511</v>
      </c>
      <c r="D9" s="376"/>
      <c r="E9" s="375" t="s">
        <v>512</v>
      </c>
      <c r="F9" s="376"/>
      <c r="G9" s="375" t="s">
        <v>513</v>
      </c>
      <c r="H9" s="376"/>
      <c r="I9" s="34">
        <v>13</v>
      </c>
      <c r="J9" s="299"/>
      <c r="K9" s="46">
        <v>13</v>
      </c>
      <c r="L9" s="376"/>
    </row>
    <row r="10" spans="1:12" ht="14.25">
      <c r="A10" s="164" t="s">
        <v>493</v>
      </c>
      <c r="B10" s="85"/>
      <c r="C10" s="375">
        <v>1.137</v>
      </c>
      <c r="D10" s="376"/>
      <c r="E10" s="375" t="s">
        <v>512</v>
      </c>
      <c r="F10" s="376"/>
      <c r="G10" s="375" t="s">
        <v>514</v>
      </c>
      <c r="H10" s="376"/>
      <c r="I10" s="34">
        <v>26</v>
      </c>
      <c r="J10" s="299"/>
      <c r="K10" s="46">
        <v>27</v>
      </c>
      <c r="L10" s="376"/>
    </row>
    <row r="11" spans="1:12" ht="14.25">
      <c r="A11" s="164" t="s">
        <v>493</v>
      </c>
      <c r="B11" s="85"/>
      <c r="C11" s="375">
        <v>1.5009999999999999</v>
      </c>
      <c r="D11" s="376"/>
      <c r="E11" s="375" t="s">
        <v>512</v>
      </c>
      <c r="F11" s="376"/>
      <c r="G11" s="375" t="s">
        <v>515</v>
      </c>
      <c r="H11" s="376"/>
      <c r="I11" s="34">
        <v>72</v>
      </c>
      <c r="J11" s="299"/>
      <c r="K11" s="46">
        <v>76</v>
      </c>
      <c r="L11" s="376"/>
    </row>
    <row r="12" spans="1:12" ht="14.25">
      <c r="A12" s="164" t="s">
        <v>503</v>
      </c>
      <c r="B12" s="85"/>
      <c r="C12" s="375">
        <v>2.125</v>
      </c>
      <c r="D12" s="376"/>
      <c r="E12" s="375" t="s">
        <v>516</v>
      </c>
      <c r="F12" s="376"/>
      <c r="G12" s="375" t="s">
        <v>517</v>
      </c>
      <c r="H12" s="376"/>
      <c r="I12" s="34">
        <v>160</v>
      </c>
      <c r="J12" s="299"/>
      <c r="K12" s="46">
        <v>160</v>
      </c>
      <c r="L12" s="376"/>
    </row>
    <row r="13" spans="1:12" ht="14.25">
      <c r="A13" s="164" t="s">
        <v>493</v>
      </c>
      <c r="B13" s="85"/>
      <c r="C13" s="375">
        <v>1.194</v>
      </c>
      <c r="D13" s="376"/>
      <c r="E13" s="375" t="s">
        <v>518</v>
      </c>
      <c r="F13" s="376"/>
      <c r="G13" s="375" t="s">
        <v>519</v>
      </c>
      <c r="H13" s="376"/>
      <c r="I13" s="34">
        <v>91</v>
      </c>
      <c r="J13" s="299"/>
      <c r="K13" s="46">
        <v>95</v>
      </c>
      <c r="L13" s="376"/>
    </row>
    <row r="14" spans="1:12" ht="14.25">
      <c r="A14" s="164" t="s">
        <v>493</v>
      </c>
      <c r="B14" s="85"/>
      <c r="C14" s="375">
        <v>1.548</v>
      </c>
      <c r="D14" s="376"/>
      <c r="E14" s="375" t="s">
        <v>520</v>
      </c>
      <c r="F14" s="376"/>
      <c r="G14" s="375" t="s">
        <v>521</v>
      </c>
      <c r="H14" s="376"/>
      <c r="I14" s="34">
        <v>101</v>
      </c>
      <c r="J14" s="299"/>
      <c r="K14" s="46">
        <v>106</v>
      </c>
      <c r="L14" s="376"/>
    </row>
    <row r="15" spans="1:12" ht="25.5">
      <c r="A15" s="164" t="s">
        <v>493</v>
      </c>
      <c r="B15" s="85"/>
      <c r="C15" s="375" t="s">
        <v>522</v>
      </c>
      <c r="D15" s="376"/>
      <c r="E15" s="375" t="s">
        <v>520</v>
      </c>
      <c r="F15" s="376"/>
      <c r="G15" s="375" t="s">
        <v>523</v>
      </c>
      <c r="H15" s="376"/>
      <c r="I15" s="34">
        <v>53</v>
      </c>
      <c r="J15" s="299"/>
      <c r="K15" s="46">
        <v>55</v>
      </c>
      <c r="L15" s="376"/>
    </row>
    <row r="16" spans="1:12" ht="14.25">
      <c r="A16" s="164" t="s">
        <v>493</v>
      </c>
      <c r="B16" s="85"/>
      <c r="C16" s="377">
        <v>2.0099999999999998</v>
      </c>
      <c r="D16" s="378"/>
      <c r="E16" s="377" t="s">
        <v>524</v>
      </c>
      <c r="F16" s="378"/>
      <c r="G16" s="377" t="s">
        <v>525</v>
      </c>
      <c r="H16" s="378"/>
      <c r="I16" s="379">
        <v>14</v>
      </c>
      <c r="J16" s="380"/>
      <c r="K16" s="44">
        <v>15</v>
      </c>
      <c r="L16" s="378"/>
    </row>
    <row r="17" spans="1:12" ht="14.25">
      <c r="A17" s="164" t="s">
        <v>503</v>
      </c>
      <c r="B17" s="85"/>
      <c r="C17" s="375">
        <v>1.125</v>
      </c>
      <c r="D17" s="376"/>
      <c r="E17" s="375" t="s">
        <v>526</v>
      </c>
      <c r="F17" s="376"/>
      <c r="G17" s="375" t="s">
        <v>527</v>
      </c>
      <c r="H17" s="376"/>
      <c r="I17" s="34">
        <v>200</v>
      </c>
      <c r="J17" s="299"/>
      <c r="K17" s="46">
        <v>200</v>
      </c>
      <c r="L17" s="376"/>
    </row>
    <row r="18" spans="1:12" ht="14.25">
      <c r="A18" s="164" t="s">
        <v>492</v>
      </c>
      <c r="B18" s="85"/>
      <c r="C18" s="375">
        <v>2.7170000000000001</v>
      </c>
      <c r="D18" s="376"/>
      <c r="E18" s="375" t="s">
        <v>528</v>
      </c>
      <c r="F18" s="376"/>
      <c r="G18" s="375" t="s">
        <v>505</v>
      </c>
      <c r="H18" s="376"/>
      <c r="I18" s="34">
        <v>175</v>
      </c>
      <c r="J18" s="299"/>
      <c r="K18" s="46" t="s">
        <v>33</v>
      </c>
      <c r="L18" s="376"/>
    </row>
    <row r="19" spans="1:12" ht="14.25">
      <c r="A19" s="164" t="s">
        <v>493</v>
      </c>
      <c r="B19" s="85"/>
      <c r="C19" s="375">
        <v>2.0870000000000002</v>
      </c>
      <c r="D19" s="376"/>
      <c r="E19" s="375" t="s">
        <v>529</v>
      </c>
      <c r="F19" s="376"/>
      <c r="G19" s="375" t="s">
        <v>530</v>
      </c>
      <c r="H19" s="376"/>
      <c r="I19" s="34">
        <v>17</v>
      </c>
      <c r="J19" s="299"/>
      <c r="K19" s="46">
        <v>18</v>
      </c>
      <c r="L19" s="376"/>
    </row>
    <row r="20" spans="1:12" ht="15" thickBot="1">
      <c r="A20" s="177" t="s">
        <v>494</v>
      </c>
      <c r="B20" s="22"/>
      <c r="C20" s="317"/>
      <c r="D20" s="26"/>
      <c r="E20" s="317"/>
      <c r="F20" s="26"/>
      <c r="G20" s="317"/>
      <c r="H20" s="26"/>
      <c r="I20" s="56">
        <v>1070</v>
      </c>
      <c r="J20" s="26"/>
      <c r="K20" s="53">
        <v>1213</v>
      </c>
      <c r="L20" s="26"/>
    </row>
    <row r="21" spans="1:12" ht="15" thickBot="1">
      <c r="A21" s="177" t="s">
        <v>495</v>
      </c>
      <c r="B21" s="22"/>
      <c r="C21" s="317"/>
      <c r="D21" s="26"/>
      <c r="E21" s="317"/>
      <c r="F21" s="26"/>
      <c r="G21" s="317"/>
      <c r="H21" s="26"/>
      <c r="I21" s="56">
        <v>59</v>
      </c>
      <c r="J21" s="26"/>
      <c r="K21" s="53">
        <v>38</v>
      </c>
      <c r="L21" s="26"/>
    </row>
    <row r="22" spans="1:12" ht="15" thickBot="1">
      <c r="A22" s="177" t="s">
        <v>496</v>
      </c>
      <c r="B22" s="22"/>
      <c r="C22" s="317"/>
      <c r="D22" s="26"/>
      <c r="E22" s="317"/>
      <c r="F22" s="26"/>
      <c r="G22" s="317"/>
      <c r="H22" s="26"/>
      <c r="I22" s="56">
        <v>1129</v>
      </c>
      <c r="J22" s="26"/>
      <c r="K22" s="53">
        <v>1251</v>
      </c>
      <c r="L22" s="26"/>
    </row>
    <row r="23" spans="1:12" ht="15" thickBot="1">
      <c r="A23" s="177" t="s">
        <v>497</v>
      </c>
      <c r="B23" s="22"/>
      <c r="C23" s="317"/>
      <c r="D23" s="26"/>
      <c r="E23" s="317"/>
      <c r="F23" s="26"/>
      <c r="G23" s="317"/>
      <c r="H23" s="26"/>
      <c r="I23" s="56">
        <v>-259</v>
      </c>
      <c r="J23" s="26"/>
      <c r="K23" s="53">
        <v>-293</v>
      </c>
      <c r="L23" s="26"/>
    </row>
    <row r="24" spans="1:12" ht="14.25">
      <c r="A24" s="47" t="s">
        <v>144</v>
      </c>
      <c r="B24" s="12"/>
      <c r="C24" s="110"/>
      <c r="D24" s="14"/>
      <c r="E24" s="110"/>
      <c r="F24" s="14"/>
      <c r="G24" s="110"/>
      <c r="H24" s="14"/>
      <c r="I24" s="195">
        <v>870</v>
      </c>
      <c r="J24" s="14"/>
      <c r="K24" s="48">
        <v>958</v>
      </c>
      <c r="L24" s="14"/>
    </row>
    <row r="25" spans="1:12" ht="14.25">
      <c r="A25" s="169"/>
      <c r="B25" s="78"/>
      <c r="C25" s="381"/>
      <c r="D25" s="80"/>
      <c r="E25" s="381"/>
      <c r="F25" s="80"/>
      <c r="G25" s="381"/>
      <c r="H25" s="80"/>
      <c r="I25" s="382"/>
      <c r="J25" s="80"/>
      <c r="K25" s="83"/>
      <c r="L25" s="80"/>
    </row>
    <row r="26" spans="1:12" ht="14.25">
      <c r="A26" s="164" t="s">
        <v>498</v>
      </c>
      <c r="B26" s="85"/>
      <c r="C26" s="88"/>
      <c r="D26" s="14"/>
      <c r="E26" s="88"/>
      <c r="F26" s="14"/>
      <c r="G26" s="88"/>
      <c r="H26" s="14"/>
      <c r="I26" s="34"/>
      <c r="J26" s="14"/>
      <c r="K26" s="46"/>
      <c r="L26" s="14"/>
    </row>
    <row r="27" spans="1:12" ht="14.25">
      <c r="A27" s="164"/>
      <c r="B27" s="85"/>
      <c r="C27" s="88"/>
      <c r="D27" s="14"/>
      <c r="E27" s="88"/>
      <c r="F27" s="14"/>
      <c r="G27" s="383">
        <v>2023</v>
      </c>
      <c r="H27" s="14"/>
      <c r="I27" s="34" t="s">
        <v>33</v>
      </c>
      <c r="J27" s="14"/>
      <c r="K27" s="46">
        <v>271</v>
      </c>
      <c r="L27" s="14"/>
    </row>
    <row r="28" spans="1:12" ht="14.25">
      <c r="A28" s="164"/>
      <c r="B28" s="85"/>
      <c r="C28" s="88"/>
      <c r="D28" s="14"/>
      <c r="E28" s="88"/>
      <c r="F28" s="14"/>
      <c r="G28" s="383">
        <v>2024</v>
      </c>
      <c r="H28" s="14"/>
      <c r="I28" s="34">
        <v>274</v>
      </c>
      <c r="J28" s="14"/>
      <c r="K28" s="46">
        <v>283</v>
      </c>
      <c r="L28" s="14"/>
    </row>
    <row r="29" spans="1:12" ht="14.25">
      <c r="A29" s="164"/>
      <c r="B29" s="85"/>
      <c r="C29" s="88"/>
      <c r="D29" s="14"/>
      <c r="E29" s="88"/>
      <c r="F29" s="14"/>
      <c r="G29" s="383">
        <v>2025</v>
      </c>
      <c r="H29" s="14"/>
      <c r="I29" s="34">
        <v>189</v>
      </c>
      <c r="J29" s="14"/>
      <c r="K29" s="46">
        <v>170</v>
      </c>
      <c r="L29" s="14"/>
    </row>
    <row r="30" spans="1:12" ht="14.25">
      <c r="A30" s="164"/>
      <c r="B30" s="85"/>
      <c r="C30" s="88"/>
      <c r="D30" s="14"/>
      <c r="E30" s="88"/>
      <c r="F30" s="14"/>
      <c r="G30" s="383" t="s">
        <v>389</v>
      </c>
      <c r="H30" s="14"/>
      <c r="I30" s="34">
        <v>215</v>
      </c>
      <c r="J30" s="14"/>
      <c r="K30" s="46"/>
      <c r="L30" s="14"/>
    </row>
    <row r="31" spans="1:12" ht="31.35" customHeight="1">
      <c r="A31" s="164"/>
      <c r="B31" s="85"/>
      <c r="C31" s="88"/>
      <c r="D31" s="14"/>
      <c r="E31" s="88"/>
      <c r="F31" s="14"/>
      <c r="G31" s="383" t="s">
        <v>499</v>
      </c>
      <c r="H31" s="14"/>
      <c r="I31" s="34">
        <v>192</v>
      </c>
      <c r="J31" s="14"/>
      <c r="K31" s="46">
        <v>234</v>
      </c>
      <c r="L31" s="14"/>
    </row>
    <row r="32" spans="1:12" ht="15" thickBot="1">
      <c r="A32" s="177" t="s">
        <v>144</v>
      </c>
      <c r="B32" s="22"/>
      <c r="C32" s="317"/>
      <c r="D32" s="26"/>
      <c r="E32" s="317"/>
      <c r="F32" s="26"/>
      <c r="G32" s="317"/>
      <c r="H32" s="26"/>
      <c r="I32" s="56">
        <v>870</v>
      </c>
      <c r="J32" s="26"/>
      <c r="K32" s="53">
        <v>958</v>
      </c>
      <c r="L32" s="26"/>
    </row>
    <row r="33" spans="1:12" ht="14.25">
      <c r="A33" s="164" t="s">
        <v>500</v>
      </c>
      <c r="B33" s="85"/>
      <c r="C33" s="375"/>
      <c r="D33" s="376"/>
      <c r="E33" s="375"/>
      <c r="F33" s="376"/>
      <c r="G33" s="375" t="s">
        <v>434</v>
      </c>
      <c r="H33" s="376"/>
      <c r="I33" s="34">
        <v>559</v>
      </c>
      <c r="J33" s="376"/>
      <c r="K33" s="46">
        <v>561</v>
      </c>
      <c r="L33" s="376"/>
    </row>
    <row r="34" spans="1:12" ht="14.25">
      <c r="A34" s="164"/>
      <c r="B34" s="85"/>
      <c r="C34" s="375"/>
      <c r="D34" s="376"/>
      <c r="E34" s="375"/>
      <c r="F34" s="376"/>
      <c r="G34" s="375" t="s">
        <v>422</v>
      </c>
      <c r="H34" s="376"/>
      <c r="I34" s="34">
        <v>276</v>
      </c>
      <c r="J34" s="376"/>
      <c r="K34" s="46">
        <v>374</v>
      </c>
      <c r="L34" s="376"/>
    </row>
    <row r="35" spans="1:12" ht="14.25">
      <c r="A35" s="164"/>
      <c r="B35" s="85"/>
      <c r="C35" s="375"/>
      <c r="D35" s="376"/>
      <c r="E35" s="375"/>
      <c r="F35" s="376"/>
      <c r="G35" s="375" t="s">
        <v>313</v>
      </c>
      <c r="H35" s="376"/>
      <c r="I35" s="34">
        <v>35</v>
      </c>
      <c r="J35" s="376"/>
      <c r="K35" s="46">
        <v>23</v>
      </c>
      <c r="L35" s="376"/>
    </row>
    <row r="36" spans="1:12" ht="14.25">
      <c r="A36" s="47" t="s">
        <v>144</v>
      </c>
      <c r="B36" s="12"/>
      <c r="C36" s="110"/>
      <c r="D36" s="14"/>
      <c r="E36" s="110"/>
      <c r="F36" s="14"/>
      <c r="G36" s="110"/>
      <c r="H36" s="14"/>
      <c r="I36" s="195">
        <v>870</v>
      </c>
      <c r="J36" s="14"/>
      <c r="K36" s="48">
        <v>958</v>
      </c>
      <c r="L36" s="14"/>
    </row>
    <row r="37" spans="1:12" ht="14.25">
      <c r="A37" s="47" t="s">
        <v>501</v>
      </c>
      <c r="B37" s="12"/>
      <c r="C37" s="110"/>
      <c r="D37" s="14"/>
      <c r="E37" s="110"/>
      <c r="F37" s="14"/>
      <c r="G37" s="110"/>
      <c r="H37" s="14"/>
      <c r="I37" s="195"/>
      <c r="J37" s="14"/>
      <c r="K37" s="48"/>
      <c r="L37" s="14"/>
    </row>
    <row r="38" spans="1:12" ht="14.25">
      <c r="A38" s="164" t="s">
        <v>55</v>
      </c>
      <c r="B38" s="85"/>
      <c r="C38" s="375"/>
      <c r="D38" s="376"/>
      <c r="E38" s="375"/>
      <c r="F38" s="376"/>
      <c r="G38" s="375"/>
      <c r="H38" s="376"/>
      <c r="I38" s="34">
        <v>529</v>
      </c>
      <c r="J38" s="376"/>
      <c r="K38" s="46">
        <v>554</v>
      </c>
      <c r="L38" s="376"/>
    </row>
    <row r="39" spans="1:12" ht="14.25">
      <c r="A39" s="164" t="s">
        <v>502</v>
      </c>
      <c r="B39" s="85"/>
      <c r="C39" s="375"/>
      <c r="D39" s="376"/>
      <c r="E39" s="375"/>
      <c r="F39" s="376"/>
      <c r="G39" s="375"/>
      <c r="H39" s="376"/>
      <c r="I39" s="34">
        <v>535</v>
      </c>
      <c r="J39" s="376"/>
      <c r="K39" s="46">
        <v>678</v>
      </c>
      <c r="L39" s="376"/>
    </row>
    <row r="40" spans="1:12" ht="14.25">
      <c r="A40" s="164" t="s">
        <v>313</v>
      </c>
      <c r="B40" s="85"/>
      <c r="C40" s="375"/>
      <c r="D40" s="376"/>
      <c r="E40" s="375"/>
      <c r="F40" s="376"/>
      <c r="G40" s="375"/>
      <c r="H40" s="376"/>
      <c r="I40" s="34">
        <v>155</v>
      </c>
      <c r="J40" s="376"/>
      <c r="K40" s="46">
        <v>38</v>
      </c>
      <c r="L40" s="376"/>
    </row>
    <row r="41" spans="1:12" ht="15" thickBot="1">
      <c r="A41" s="177" t="s">
        <v>144</v>
      </c>
      <c r="B41" s="22"/>
      <c r="C41" s="317"/>
      <c r="D41" s="26"/>
      <c r="E41" s="317"/>
      <c r="F41" s="26"/>
      <c r="G41" s="317"/>
      <c r="H41" s="26"/>
      <c r="I41" s="56">
        <v>1219</v>
      </c>
      <c r="J41" s="26"/>
      <c r="K41" s="53">
        <v>1270</v>
      </c>
      <c r="L41" s="26"/>
    </row>
  </sheetData>
  <mergeCells count="1">
    <mergeCell ref="A3:I3"/>
  </mergeCells>
  <hyperlinks>
    <hyperlink ref="A1" location="Index!A1" display="Back to index" xr:uid="{6F2E29D8-1501-413D-A086-14378BB7402A}"/>
  </hyperlinks>
  <pageMargins left="0.78740157480314965" right="0.78740157480314965" top="0.98425196850393704" bottom="0.98425196850393704" header="0.51181102362204722" footer="0.51181102362204722"/>
  <pageSetup paperSize="9" scale="60" orientation="landscape"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69DB1-AD04-4501-8192-ABFBCA93CB29}">
  <sheetPr codeName="Sheet67">
    <tabColor theme="3"/>
  </sheetPr>
  <dimension ref="A1:R15"/>
  <sheetViews>
    <sheetView zoomScaleNormal="100" workbookViewId="0"/>
  </sheetViews>
  <sheetFormatPr defaultColWidth="9.140625" defaultRowHeight="12.75"/>
  <cols>
    <col min="1" max="1" width="43" style="2" customWidth="1"/>
    <col min="2" max="2" width="2.85546875" style="2" customWidth="1"/>
    <col min="3" max="3" width="12.42578125" style="2" customWidth="1"/>
    <col min="4" max="4" width="2.85546875" style="2" customWidth="1"/>
    <col min="5" max="5" width="12.42578125" style="2" customWidth="1"/>
    <col min="6" max="6" width="2.85546875" style="2" customWidth="1"/>
    <col min="7" max="7" width="15.85546875" style="2" customWidth="1"/>
    <col min="8" max="8" width="2.85546875" style="2" customWidth="1"/>
    <col min="9" max="9" width="14.42578125" style="2" customWidth="1"/>
    <col min="10" max="10" width="2.85546875" style="2" customWidth="1"/>
    <col min="11" max="11" width="16.42578125" style="2" customWidth="1"/>
    <col min="12" max="12" width="2.85546875" style="2" customWidth="1"/>
    <col min="13" max="13" width="12.42578125" style="2" customWidth="1"/>
    <col min="14" max="14" width="2.85546875" style="2" customWidth="1"/>
    <col min="15" max="15" width="16" style="5" customWidth="1"/>
    <col min="16" max="16" width="2.85546875" style="5" customWidth="1"/>
    <col min="17" max="17" width="17.42578125" style="2" customWidth="1"/>
    <col min="18" max="18" width="2.85546875" style="2" customWidth="1"/>
    <col min="19" max="16384" width="9.140625" style="2"/>
  </cols>
  <sheetData>
    <row r="1" spans="1:18" ht="15">
      <c r="A1" s="54" t="s">
        <v>1</v>
      </c>
    </row>
    <row r="2" spans="1:18" ht="16.5">
      <c r="A2" s="8" t="s">
        <v>2</v>
      </c>
    </row>
    <row r="3" spans="1:18">
      <c r="A3" s="632" t="s">
        <v>531</v>
      </c>
      <c r="B3" s="633"/>
      <c r="C3" s="633"/>
      <c r="D3" s="633"/>
      <c r="E3" s="633"/>
      <c r="F3" s="633"/>
      <c r="G3" s="633"/>
      <c r="H3" s="633"/>
      <c r="I3" s="633"/>
    </row>
    <row r="4" spans="1:18" ht="18">
      <c r="A4" s="296"/>
      <c r="B4" s="296"/>
      <c r="C4" s="296"/>
      <c r="D4" s="296"/>
      <c r="E4" s="296"/>
      <c r="F4" s="296"/>
    </row>
    <row r="5" spans="1:18" ht="51">
      <c r="A5" s="384" t="s">
        <v>63</v>
      </c>
      <c r="B5" s="385"/>
      <c r="C5" s="386">
        <v>44562</v>
      </c>
      <c r="D5" s="387"/>
      <c r="E5" s="388" t="s">
        <v>532</v>
      </c>
      <c r="F5" s="387"/>
      <c r="G5" s="388" t="s">
        <v>533</v>
      </c>
      <c r="H5" s="387"/>
      <c r="I5" s="388" t="s">
        <v>534</v>
      </c>
      <c r="J5" s="387"/>
      <c r="K5" s="388" t="s">
        <v>535</v>
      </c>
      <c r="L5" s="387"/>
      <c r="M5" s="386">
        <v>44926</v>
      </c>
      <c r="N5" s="387"/>
      <c r="O5" s="388" t="s">
        <v>536</v>
      </c>
      <c r="P5" s="387"/>
      <c r="Q5" s="388" t="s">
        <v>537</v>
      </c>
      <c r="R5" s="387"/>
    </row>
    <row r="6" spans="1:18" ht="14.25">
      <c r="A6" s="163" t="s">
        <v>50</v>
      </c>
      <c r="B6" s="85"/>
      <c r="C6" s="389">
        <v>415</v>
      </c>
      <c r="D6" s="390"/>
      <c r="E6" s="389" t="s">
        <v>33</v>
      </c>
      <c r="F6" s="390"/>
      <c r="G6" s="389">
        <v>-10</v>
      </c>
      <c r="H6" s="390"/>
      <c r="I6" s="389">
        <v>-11</v>
      </c>
      <c r="J6" s="390"/>
      <c r="K6" s="389" t="s">
        <v>33</v>
      </c>
      <c r="L6" s="390"/>
      <c r="M6" s="389">
        <v>394</v>
      </c>
      <c r="N6" s="390"/>
      <c r="O6" s="389" t="s">
        <v>33</v>
      </c>
      <c r="P6" s="390"/>
      <c r="Q6" s="389">
        <v>394</v>
      </c>
      <c r="R6" s="390"/>
    </row>
    <row r="7" spans="1:18" ht="14.25">
      <c r="A7" s="164" t="s">
        <v>49</v>
      </c>
      <c r="B7" s="85"/>
      <c r="C7" s="389">
        <v>12</v>
      </c>
      <c r="D7" s="390"/>
      <c r="E7" s="389" t="s">
        <v>33</v>
      </c>
      <c r="F7" s="390"/>
      <c r="G7" s="389">
        <v>313</v>
      </c>
      <c r="H7" s="390"/>
      <c r="I7" s="389">
        <v>-1</v>
      </c>
      <c r="J7" s="390"/>
      <c r="K7" s="389" t="s">
        <v>33</v>
      </c>
      <c r="L7" s="390"/>
      <c r="M7" s="389">
        <v>324</v>
      </c>
      <c r="N7" s="390"/>
      <c r="O7" s="389" t="s">
        <v>33</v>
      </c>
      <c r="P7" s="390"/>
      <c r="Q7" s="389">
        <v>324</v>
      </c>
      <c r="R7" s="390"/>
    </row>
    <row r="8" spans="1:18" ht="25.5">
      <c r="A8" s="391" t="s">
        <v>538</v>
      </c>
      <c r="B8" s="392"/>
      <c r="C8" s="389">
        <v>1</v>
      </c>
      <c r="D8" s="390"/>
      <c r="E8" s="389" t="s">
        <v>33</v>
      </c>
      <c r="F8" s="390"/>
      <c r="G8" s="389">
        <v>1</v>
      </c>
      <c r="H8" s="390"/>
      <c r="I8" s="389" t="s">
        <v>33</v>
      </c>
      <c r="J8" s="390"/>
      <c r="K8" s="389" t="s">
        <v>33</v>
      </c>
      <c r="L8" s="390"/>
      <c r="M8" s="389">
        <v>2</v>
      </c>
      <c r="N8" s="390"/>
      <c r="O8" s="389" t="s">
        <v>33</v>
      </c>
      <c r="P8" s="390"/>
      <c r="Q8" s="389">
        <v>2</v>
      </c>
      <c r="R8" s="390"/>
    </row>
    <row r="9" spans="1:18" ht="14.25">
      <c r="A9" s="47" t="s">
        <v>539</v>
      </c>
      <c r="B9" s="12"/>
      <c r="C9" s="195">
        <v>428</v>
      </c>
      <c r="D9" s="226"/>
      <c r="E9" s="195" t="s">
        <v>33</v>
      </c>
      <c r="F9" s="226"/>
      <c r="G9" s="195">
        <v>304</v>
      </c>
      <c r="H9" s="226"/>
      <c r="I9" s="195">
        <v>-12</v>
      </c>
      <c r="J9" s="226"/>
      <c r="K9" s="195" t="s">
        <v>33</v>
      </c>
      <c r="L9" s="226"/>
      <c r="M9" s="195">
        <v>720</v>
      </c>
      <c r="N9" s="226"/>
      <c r="O9" s="195" t="s">
        <v>33</v>
      </c>
      <c r="P9" s="226"/>
      <c r="Q9" s="195">
        <v>720</v>
      </c>
      <c r="R9" s="226"/>
    </row>
    <row r="10" spans="1:18" ht="14.25">
      <c r="A10" s="164" t="s">
        <v>540</v>
      </c>
      <c r="B10" s="85"/>
      <c r="C10" s="389">
        <v>-958</v>
      </c>
      <c r="D10" s="390"/>
      <c r="E10" s="389" t="s">
        <v>33</v>
      </c>
      <c r="F10" s="390"/>
      <c r="G10" s="389">
        <v>-175</v>
      </c>
      <c r="H10" s="390"/>
      <c r="I10" s="389">
        <v>4</v>
      </c>
      <c r="J10" s="390"/>
      <c r="K10" s="389">
        <v>259</v>
      </c>
      <c r="L10" s="390"/>
      <c r="M10" s="389">
        <v>-870</v>
      </c>
      <c r="N10" s="390"/>
      <c r="O10" s="389" t="s">
        <v>33</v>
      </c>
      <c r="P10" s="390"/>
      <c r="Q10" s="389">
        <v>-870</v>
      </c>
      <c r="R10" s="390"/>
    </row>
    <row r="11" spans="1:18" ht="14.25">
      <c r="A11" s="164" t="s">
        <v>541</v>
      </c>
      <c r="B11" s="85"/>
      <c r="C11" s="389">
        <v>-709</v>
      </c>
      <c r="D11" s="390"/>
      <c r="E11" s="389" t="s">
        <v>33</v>
      </c>
      <c r="F11" s="390"/>
      <c r="G11" s="389">
        <v>573</v>
      </c>
      <c r="H11" s="390"/>
      <c r="I11" s="389">
        <v>40</v>
      </c>
      <c r="J11" s="390"/>
      <c r="K11" s="389">
        <v>-259</v>
      </c>
      <c r="L11" s="390"/>
      <c r="M11" s="389">
        <v>-355</v>
      </c>
      <c r="N11" s="390"/>
      <c r="O11" s="389" t="s">
        <v>33</v>
      </c>
      <c r="P11" s="390"/>
      <c r="Q11" s="389">
        <v>-355</v>
      </c>
      <c r="R11" s="390"/>
    </row>
    <row r="12" spans="1:18" ht="14.25">
      <c r="A12" s="393" t="s">
        <v>34</v>
      </c>
      <c r="B12" s="392"/>
      <c r="C12" s="389">
        <v>-282</v>
      </c>
      <c r="D12" s="390"/>
      <c r="E12" s="389" t="s">
        <v>33</v>
      </c>
      <c r="F12" s="390"/>
      <c r="G12" s="389">
        <v>64</v>
      </c>
      <c r="H12" s="390"/>
      <c r="I12" s="389">
        <v>10</v>
      </c>
      <c r="J12" s="390"/>
      <c r="K12" s="389">
        <v>-37</v>
      </c>
      <c r="L12" s="390"/>
      <c r="M12" s="389">
        <v>-245</v>
      </c>
      <c r="N12" s="390"/>
      <c r="O12" s="389">
        <v>6</v>
      </c>
      <c r="P12" s="390"/>
      <c r="Q12" s="389">
        <v>-239</v>
      </c>
      <c r="R12" s="390"/>
    </row>
    <row r="13" spans="1:18" ht="14.25">
      <c r="A13" s="47" t="s">
        <v>542</v>
      </c>
      <c r="B13" s="12"/>
      <c r="C13" s="195">
        <v>-1949</v>
      </c>
      <c r="D13" s="226"/>
      <c r="E13" s="195" t="s">
        <v>33</v>
      </c>
      <c r="F13" s="226"/>
      <c r="G13" s="195">
        <v>462</v>
      </c>
      <c r="H13" s="226"/>
      <c r="I13" s="195">
        <v>54</v>
      </c>
      <c r="J13" s="226"/>
      <c r="K13" s="195">
        <v>-37</v>
      </c>
      <c r="L13" s="226"/>
      <c r="M13" s="195">
        <v>-1470</v>
      </c>
      <c r="N13" s="226"/>
      <c r="O13" s="195">
        <v>6</v>
      </c>
      <c r="P13" s="226"/>
      <c r="Q13" s="195">
        <v>-1464</v>
      </c>
      <c r="R13" s="226"/>
    </row>
    <row r="14" spans="1:18" ht="15" thickBot="1">
      <c r="A14" s="394" t="s">
        <v>543</v>
      </c>
      <c r="B14" s="395"/>
      <c r="C14" s="396">
        <v>-1521</v>
      </c>
      <c r="D14" s="397"/>
      <c r="E14" s="396" t="s">
        <v>33</v>
      </c>
      <c r="F14" s="397"/>
      <c r="G14" s="396">
        <v>766</v>
      </c>
      <c r="H14" s="397"/>
      <c r="I14" s="396">
        <v>42</v>
      </c>
      <c r="J14" s="397"/>
      <c r="K14" s="396">
        <v>-37</v>
      </c>
      <c r="L14" s="397"/>
      <c r="M14" s="396">
        <v>-750</v>
      </c>
      <c r="N14" s="397"/>
      <c r="O14" s="396">
        <v>6</v>
      </c>
      <c r="P14" s="397"/>
      <c r="Q14" s="396">
        <v>-744</v>
      </c>
      <c r="R14" s="397"/>
    </row>
    <row r="15" spans="1:18" ht="15">
      <c r="A15" s="398"/>
      <c r="B15" s="398"/>
      <c r="C15" s="399"/>
      <c r="D15" s="399"/>
      <c r="E15" s="399"/>
      <c r="F15" s="399"/>
      <c r="G15" s="400"/>
      <c r="H15" s="400"/>
      <c r="I15" s="400"/>
      <c r="J15" s="400"/>
      <c r="M15" s="400"/>
      <c r="N15" s="400"/>
      <c r="O15" s="400"/>
      <c r="P15" s="400"/>
      <c r="Q15" s="5"/>
    </row>
  </sheetData>
  <mergeCells count="1">
    <mergeCell ref="A3:I3"/>
  </mergeCells>
  <hyperlinks>
    <hyperlink ref="A1" location="Index!A1" display="Back to index" xr:uid="{F551C598-94B7-4EF1-AF64-D30F565AED18}"/>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44280-0D11-48C0-A137-E1B94D195C2B}">
  <sheetPr codeName="Sheet31">
    <tabColor theme="9" tint="0.59999389629810485"/>
  </sheetPr>
  <dimension ref="A1:F8"/>
  <sheetViews>
    <sheetView zoomScaleNormal="100" workbookViewId="0"/>
  </sheetViews>
  <sheetFormatPr defaultColWidth="9.140625" defaultRowHeight="12.75"/>
  <cols>
    <col min="1" max="1" width="60.85546875" style="2" customWidth="1"/>
    <col min="2" max="2" width="2.85546875" style="2" customWidth="1"/>
    <col min="3" max="3" width="15.85546875" style="2" customWidth="1"/>
    <col min="4" max="4" width="2.85546875" style="2" customWidth="1"/>
    <col min="5" max="5" width="15.85546875" style="2" customWidth="1"/>
    <col min="6" max="6" width="2.85546875" style="2" customWidth="1"/>
    <col min="7" max="16384" width="9.140625" style="2"/>
  </cols>
  <sheetData>
    <row r="1" spans="1:6" ht="15">
      <c r="A1" s="7" t="s">
        <v>1</v>
      </c>
    </row>
    <row r="2" spans="1:6" ht="16.5">
      <c r="A2" s="8" t="s">
        <v>2</v>
      </c>
    </row>
    <row r="3" spans="1:6">
      <c r="A3" s="9" t="s">
        <v>24</v>
      </c>
    </row>
    <row r="4" spans="1:6" ht="15.75">
      <c r="A4" s="10"/>
      <c r="B4" s="10"/>
    </row>
    <row r="5" spans="1:6" ht="14.25">
      <c r="A5" s="11" t="s">
        <v>16</v>
      </c>
      <c r="B5" s="12"/>
      <c r="C5" s="15" t="s">
        <v>17</v>
      </c>
      <c r="D5" s="14"/>
      <c r="E5" s="15">
        <v>44561</v>
      </c>
      <c r="F5" s="14"/>
    </row>
    <row r="6" spans="1:6" ht="14.25">
      <c r="A6" s="16" t="s">
        <v>18</v>
      </c>
      <c r="B6" s="12"/>
      <c r="C6" s="28" t="s">
        <v>21</v>
      </c>
      <c r="D6" s="14"/>
      <c r="E6" s="30">
        <v>0.2</v>
      </c>
      <c r="F6" s="18"/>
    </row>
    <row r="7" spans="1:6" ht="14.25">
      <c r="A7" s="20" t="s">
        <v>20</v>
      </c>
      <c r="B7" s="12"/>
      <c r="C7" s="28" t="s">
        <v>21</v>
      </c>
      <c r="D7" s="14"/>
      <c r="E7" s="30">
        <v>7.0000000000000007E-2</v>
      </c>
      <c r="F7" s="18"/>
    </row>
    <row r="8" spans="1:6" ht="15" thickBot="1">
      <c r="A8" s="21" t="s">
        <v>22</v>
      </c>
      <c r="B8" s="22"/>
      <c r="C8" s="29" t="s">
        <v>21</v>
      </c>
      <c r="D8" s="26"/>
      <c r="E8" s="31">
        <v>0.05</v>
      </c>
      <c r="F8" s="24"/>
    </row>
  </sheetData>
  <hyperlinks>
    <hyperlink ref="A1" location="Index!A1" display="Back to index" xr:uid="{2AE663AA-43FD-4C92-966D-21958418C801}"/>
  </hyperlinks>
  <pageMargins left="0.7" right="0.7" top="0.75" bottom="0.75" header="0.3" footer="0.3"/>
  <pageSetup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4D3E1-14C8-471F-BEC9-F90B7842506A}">
  <sheetPr codeName="Sheet71">
    <tabColor theme="3"/>
  </sheetPr>
  <dimension ref="A1:R14"/>
  <sheetViews>
    <sheetView zoomScaleNormal="100" workbookViewId="0"/>
  </sheetViews>
  <sheetFormatPr defaultColWidth="9.140625" defaultRowHeight="12.75"/>
  <cols>
    <col min="1" max="1" width="43" style="2" customWidth="1"/>
    <col min="2" max="2" width="2.85546875" style="2" customWidth="1"/>
    <col min="3" max="3" width="12.42578125" style="2" customWidth="1"/>
    <col min="4" max="4" width="2.85546875" style="2" customWidth="1"/>
    <col min="5" max="5" width="12.42578125" style="2" customWidth="1"/>
    <col min="6" max="6" width="2.85546875" style="2" customWidth="1"/>
    <col min="7" max="7" width="15.85546875" style="2" customWidth="1"/>
    <col min="8" max="8" width="2.85546875" style="2" customWidth="1"/>
    <col min="9" max="9" width="14.42578125" style="2" customWidth="1"/>
    <col min="10" max="10" width="2.85546875" style="2" customWidth="1"/>
    <col min="11" max="11" width="16.42578125" style="2" customWidth="1"/>
    <col min="12" max="12" width="2.85546875" style="2" customWidth="1"/>
    <col min="13" max="13" width="12.42578125" style="2" customWidth="1"/>
    <col min="14" max="14" width="2.85546875" style="2" customWidth="1"/>
    <col min="15" max="15" width="16" style="5" customWidth="1"/>
    <col min="16" max="16" width="2.85546875" style="5" customWidth="1"/>
    <col min="17" max="17" width="17.42578125" style="2" customWidth="1"/>
    <col min="18" max="18" width="2.85546875" style="2" customWidth="1"/>
    <col min="19" max="16384" width="9.140625" style="2"/>
  </cols>
  <sheetData>
    <row r="1" spans="1:18" ht="15">
      <c r="A1" s="54" t="s">
        <v>1</v>
      </c>
    </row>
    <row r="2" spans="1:18" ht="16.5">
      <c r="A2" s="8" t="s">
        <v>2</v>
      </c>
    </row>
    <row r="3" spans="1:18">
      <c r="A3" s="632" t="s">
        <v>544</v>
      </c>
      <c r="B3" s="633"/>
      <c r="C3" s="633"/>
      <c r="D3" s="633"/>
      <c r="E3" s="633"/>
      <c r="F3" s="633"/>
      <c r="G3" s="633"/>
      <c r="H3" s="633"/>
      <c r="I3" s="633"/>
    </row>
    <row r="4" spans="1:18" ht="18">
      <c r="A4" s="296"/>
      <c r="B4" s="296"/>
      <c r="C4" s="296"/>
      <c r="D4" s="296"/>
      <c r="E4" s="296"/>
      <c r="F4" s="296"/>
    </row>
    <row r="5" spans="1:18" ht="51">
      <c r="A5" s="384" t="s">
        <v>63</v>
      </c>
      <c r="B5" s="385"/>
      <c r="C5" s="386">
        <v>44197</v>
      </c>
      <c r="D5" s="387"/>
      <c r="E5" s="388" t="s">
        <v>532</v>
      </c>
      <c r="F5" s="387"/>
      <c r="G5" s="388" t="s">
        <v>533</v>
      </c>
      <c r="H5" s="387"/>
      <c r="I5" s="388" t="s">
        <v>534</v>
      </c>
      <c r="J5" s="387"/>
      <c r="K5" s="388" t="s">
        <v>535</v>
      </c>
      <c r="L5" s="387"/>
      <c r="M5" s="386">
        <v>44561</v>
      </c>
      <c r="N5" s="387"/>
      <c r="O5" s="388" t="s">
        <v>536</v>
      </c>
      <c r="P5" s="387"/>
      <c r="Q5" s="388" t="s">
        <v>537</v>
      </c>
      <c r="R5" s="387"/>
    </row>
    <row r="6" spans="1:18" ht="14.25">
      <c r="A6" s="163" t="s">
        <v>50</v>
      </c>
      <c r="B6" s="85"/>
      <c r="C6" s="401">
        <v>737</v>
      </c>
      <c r="D6" s="402"/>
      <c r="E6" s="401" t="s">
        <v>33</v>
      </c>
      <c r="F6" s="402"/>
      <c r="G6" s="401">
        <v>-318</v>
      </c>
      <c r="H6" s="402"/>
      <c r="I6" s="401">
        <v>-4</v>
      </c>
      <c r="J6" s="402"/>
      <c r="K6" s="401" t="s">
        <v>33</v>
      </c>
      <c r="L6" s="402"/>
      <c r="M6" s="401">
        <v>415</v>
      </c>
      <c r="N6" s="402"/>
      <c r="O6" s="401" t="s">
        <v>33</v>
      </c>
      <c r="P6" s="402"/>
      <c r="Q6" s="401">
        <v>415</v>
      </c>
      <c r="R6" s="402"/>
    </row>
    <row r="7" spans="1:18" ht="14.25">
      <c r="A7" s="164" t="s">
        <v>49</v>
      </c>
      <c r="B7" s="85"/>
      <c r="C7" s="401">
        <v>267</v>
      </c>
      <c r="D7" s="402"/>
      <c r="E7" s="401" t="s">
        <v>33</v>
      </c>
      <c r="F7" s="402"/>
      <c r="G7" s="401">
        <v>-255</v>
      </c>
      <c r="H7" s="402"/>
      <c r="I7" s="401"/>
      <c r="J7" s="402"/>
      <c r="K7" s="401" t="s">
        <v>33</v>
      </c>
      <c r="L7" s="402"/>
      <c r="M7" s="401">
        <v>12</v>
      </c>
      <c r="N7" s="402"/>
      <c r="O7" s="401" t="s">
        <v>33</v>
      </c>
      <c r="P7" s="402"/>
      <c r="Q7" s="401">
        <v>12</v>
      </c>
      <c r="R7" s="402"/>
    </row>
    <row r="8" spans="1:18" ht="25.5">
      <c r="A8" s="391" t="s">
        <v>538</v>
      </c>
      <c r="B8" s="392"/>
      <c r="C8" s="401">
        <v>5</v>
      </c>
      <c r="D8" s="402"/>
      <c r="E8" s="401" t="s">
        <v>33</v>
      </c>
      <c r="F8" s="402"/>
      <c r="G8" s="401">
        <v>-4</v>
      </c>
      <c r="H8" s="402"/>
      <c r="I8" s="401" t="s">
        <v>33</v>
      </c>
      <c r="J8" s="402"/>
      <c r="K8" s="401" t="s">
        <v>33</v>
      </c>
      <c r="L8" s="402"/>
      <c r="M8" s="401">
        <v>1</v>
      </c>
      <c r="N8" s="402"/>
      <c r="O8" s="401" t="s">
        <v>33</v>
      </c>
      <c r="P8" s="402"/>
      <c r="Q8" s="401">
        <v>1</v>
      </c>
      <c r="R8" s="402"/>
    </row>
    <row r="9" spans="1:18" ht="14.25">
      <c r="A9" s="47" t="s">
        <v>539</v>
      </c>
      <c r="B9" s="12"/>
      <c r="C9" s="248">
        <v>1009</v>
      </c>
      <c r="D9" s="216"/>
      <c r="E9" s="248" t="s">
        <v>33</v>
      </c>
      <c r="F9" s="216"/>
      <c r="G9" s="248">
        <v>-577</v>
      </c>
      <c r="H9" s="216"/>
      <c r="I9" s="248">
        <v>-4</v>
      </c>
      <c r="J9" s="216"/>
      <c r="K9" s="248" t="s">
        <v>33</v>
      </c>
      <c r="L9" s="216"/>
      <c r="M9" s="248">
        <v>428</v>
      </c>
      <c r="N9" s="216"/>
      <c r="O9" s="248" t="s">
        <v>33</v>
      </c>
      <c r="P9" s="216"/>
      <c r="Q9" s="248">
        <v>428</v>
      </c>
      <c r="R9" s="216"/>
    </row>
    <row r="10" spans="1:18" ht="14.25">
      <c r="A10" s="164" t="s">
        <v>540</v>
      </c>
      <c r="B10" s="85"/>
      <c r="C10" s="401">
        <v>-1424</v>
      </c>
      <c r="D10" s="402"/>
      <c r="E10" s="401">
        <v>-24</v>
      </c>
      <c r="F10" s="402"/>
      <c r="G10" s="401">
        <v>150</v>
      </c>
      <c r="H10" s="402"/>
      <c r="I10" s="401">
        <v>47</v>
      </c>
      <c r="J10" s="402"/>
      <c r="K10" s="401">
        <v>293</v>
      </c>
      <c r="L10" s="402"/>
      <c r="M10" s="401">
        <v>-958</v>
      </c>
      <c r="N10" s="402"/>
      <c r="O10" s="401" t="s">
        <v>33</v>
      </c>
      <c r="P10" s="402"/>
      <c r="Q10" s="401">
        <v>-958</v>
      </c>
      <c r="R10" s="402"/>
    </row>
    <row r="11" spans="1:18" ht="14.25">
      <c r="A11" s="164" t="s">
        <v>541</v>
      </c>
      <c r="B11" s="85"/>
      <c r="C11" s="401">
        <v>-411</v>
      </c>
      <c r="D11" s="402"/>
      <c r="E11" s="401" t="s">
        <v>33</v>
      </c>
      <c r="F11" s="402"/>
      <c r="G11" s="401">
        <v>12</v>
      </c>
      <c r="H11" s="402"/>
      <c r="I11" s="401">
        <v>-24</v>
      </c>
      <c r="J11" s="402"/>
      <c r="K11" s="401">
        <v>-293</v>
      </c>
      <c r="L11" s="402"/>
      <c r="M11" s="401">
        <v>-716</v>
      </c>
      <c r="N11" s="402"/>
      <c r="O11" s="401">
        <v>7</v>
      </c>
      <c r="P11" s="402"/>
      <c r="Q11" s="401">
        <v>-709</v>
      </c>
      <c r="R11" s="402"/>
    </row>
    <row r="12" spans="1:18" ht="14.25">
      <c r="A12" s="393" t="s">
        <v>34</v>
      </c>
      <c r="B12" s="392"/>
      <c r="C12" s="401">
        <v>-214</v>
      </c>
      <c r="D12" s="402"/>
      <c r="E12" s="401" t="s">
        <v>33</v>
      </c>
      <c r="F12" s="402"/>
      <c r="G12" s="401">
        <v>70</v>
      </c>
      <c r="H12" s="402"/>
      <c r="I12" s="401">
        <v>3</v>
      </c>
      <c r="J12" s="402"/>
      <c r="K12" s="401">
        <v>-148</v>
      </c>
      <c r="L12" s="402"/>
      <c r="M12" s="401">
        <v>-289</v>
      </c>
      <c r="N12" s="402"/>
      <c r="O12" s="401">
        <v>7</v>
      </c>
      <c r="P12" s="402"/>
      <c r="Q12" s="401">
        <v>-282</v>
      </c>
      <c r="R12" s="402"/>
    </row>
    <row r="13" spans="1:18" ht="14.25">
      <c r="A13" s="47" t="s">
        <v>542</v>
      </c>
      <c r="B13" s="12"/>
      <c r="C13" s="248">
        <v>-2049</v>
      </c>
      <c r="D13" s="216"/>
      <c r="E13" s="248">
        <v>-24</v>
      </c>
      <c r="F13" s="216"/>
      <c r="G13" s="248">
        <v>232</v>
      </c>
      <c r="H13" s="216"/>
      <c r="I13" s="248">
        <v>26</v>
      </c>
      <c r="J13" s="216"/>
      <c r="K13" s="248">
        <v>-148</v>
      </c>
      <c r="L13" s="216"/>
      <c r="M13" s="248">
        <v>-1963</v>
      </c>
      <c r="N13" s="216"/>
      <c r="O13" s="248">
        <v>14</v>
      </c>
      <c r="P13" s="216"/>
      <c r="Q13" s="248">
        <v>-1949</v>
      </c>
      <c r="R13" s="216"/>
    </row>
    <row r="14" spans="1:18" ht="15" thickBot="1">
      <c r="A14" s="394" t="s">
        <v>543</v>
      </c>
      <c r="B14" s="395"/>
      <c r="C14" s="403">
        <v>-1040</v>
      </c>
      <c r="D14" s="404"/>
      <c r="E14" s="403">
        <v>-24</v>
      </c>
      <c r="F14" s="404"/>
      <c r="G14" s="403">
        <v>-345</v>
      </c>
      <c r="H14" s="404"/>
      <c r="I14" s="403">
        <v>22</v>
      </c>
      <c r="J14" s="404"/>
      <c r="K14" s="403">
        <v>-148</v>
      </c>
      <c r="L14" s="404"/>
      <c r="M14" s="403">
        <v>-1535</v>
      </c>
      <c r="N14" s="404"/>
      <c r="O14" s="403">
        <v>14</v>
      </c>
      <c r="P14" s="404"/>
      <c r="Q14" s="403">
        <v>-1521</v>
      </c>
      <c r="R14" s="404"/>
    </row>
  </sheetData>
  <mergeCells count="1">
    <mergeCell ref="A3:I3"/>
  </mergeCells>
  <hyperlinks>
    <hyperlink ref="A1" location="Index!A1" display="Back to index" xr:uid="{DE190170-D956-4439-9614-B3DFFDFA1A74}"/>
  </hyperlinks>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2D38BF-F4B0-4171-BC7D-7F197F1A8C03}">
  <sheetPr codeName="Sheet68">
    <tabColor theme="3"/>
  </sheetPr>
  <dimension ref="A1:J22"/>
  <sheetViews>
    <sheetView zoomScaleNormal="100" workbookViewId="0"/>
  </sheetViews>
  <sheetFormatPr defaultColWidth="9.140625" defaultRowHeight="12.75"/>
  <cols>
    <col min="1" max="1" width="61.85546875" style="4" customWidth="1"/>
    <col min="2" max="2" width="2.85546875" style="4" customWidth="1"/>
    <col min="3" max="3" width="10.140625" style="5" customWidth="1"/>
    <col min="4" max="4" width="2.85546875" style="5" customWidth="1"/>
    <col min="5" max="5" width="10.140625" style="5" customWidth="1"/>
    <col min="6" max="6" width="2.85546875" style="5" customWidth="1"/>
    <col min="7" max="7" width="10.140625" style="5" customWidth="1"/>
    <col min="8" max="8" width="2.85546875" style="5" customWidth="1"/>
    <col min="9" max="9" width="10.140625" style="5" customWidth="1"/>
    <col min="10" max="10" width="2.85546875" style="2" customWidth="1"/>
    <col min="11" max="16384" width="9.140625" style="2"/>
  </cols>
  <sheetData>
    <row r="1" spans="1:10" ht="15">
      <c r="A1" s="54" t="s">
        <v>1</v>
      </c>
    </row>
    <row r="2" spans="1:10" ht="16.5">
      <c r="A2" s="8" t="s">
        <v>2</v>
      </c>
    </row>
    <row r="3" spans="1:10" ht="20.100000000000001" customHeight="1">
      <c r="A3" s="632" t="s">
        <v>545</v>
      </c>
      <c r="B3" s="633"/>
      <c r="C3" s="633"/>
      <c r="D3" s="633"/>
      <c r="E3" s="633"/>
      <c r="I3" s="405"/>
    </row>
    <row r="4" spans="1:10" ht="20.100000000000001" customHeight="1">
      <c r="A4" s="298"/>
      <c r="B4" s="298"/>
      <c r="I4" s="405"/>
    </row>
    <row r="5" spans="1:10" s="225" customFormat="1" ht="39.75" customHeight="1">
      <c r="A5" s="406" t="s">
        <v>63</v>
      </c>
      <c r="B5" s="407"/>
      <c r="C5" s="643" t="s">
        <v>546</v>
      </c>
      <c r="D5" s="643"/>
      <c r="E5" s="643"/>
      <c r="F5" s="408"/>
      <c r="G5" s="643" t="s">
        <v>547</v>
      </c>
      <c r="H5" s="643"/>
      <c r="I5" s="643"/>
      <c r="J5" s="408"/>
    </row>
    <row r="6" spans="1:10" s="225" customFormat="1" ht="15" customHeight="1">
      <c r="A6" s="409"/>
      <c r="B6" s="12"/>
      <c r="C6" s="348" t="s">
        <v>204</v>
      </c>
      <c r="D6" s="410"/>
      <c r="E6" s="267" t="s">
        <v>205</v>
      </c>
      <c r="F6" s="410"/>
      <c r="G6" s="348" t="s">
        <v>204</v>
      </c>
      <c r="H6" s="410"/>
      <c r="I6" s="267" t="s">
        <v>205</v>
      </c>
      <c r="J6" s="410"/>
    </row>
    <row r="7" spans="1:10" s="225" customFormat="1" ht="15" customHeight="1">
      <c r="A7" s="164" t="s">
        <v>250</v>
      </c>
      <c r="B7" s="85"/>
      <c r="C7" s="34">
        <v>2395</v>
      </c>
      <c r="D7" s="216"/>
      <c r="E7" s="46">
        <v>2497</v>
      </c>
      <c r="F7" s="216"/>
      <c r="G7" s="34">
        <v>45</v>
      </c>
      <c r="H7" s="216"/>
      <c r="I7" s="46">
        <v>48</v>
      </c>
      <c r="J7" s="216"/>
    </row>
    <row r="8" spans="1:10" s="225" customFormat="1" ht="15" customHeight="1">
      <c r="A8" s="164" t="s">
        <v>548</v>
      </c>
      <c r="B8" s="85"/>
      <c r="C8" s="34">
        <v>23</v>
      </c>
      <c r="D8" s="216"/>
      <c r="E8" s="46">
        <v>28</v>
      </c>
      <c r="F8" s="216"/>
      <c r="G8" s="34" t="s">
        <v>33</v>
      </c>
      <c r="H8" s="216"/>
      <c r="I8" s="46" t="s">
        <v>33</v>
      </c>
      <c r="J8" s="216"/>
    </row>
    <row r="9" spans="1:10" s="225" customFormat="1" ht="15" customHeight="1">
      <c r="A9" s="164" t="s">
        <v>549</v>
      </c>
      <c r="B9" s="85"/>
      <c r="C9" s="34">
        <v>16</v>
      </c>
      <c r="D9" s="216"/>
      <c r="E9" s="46">
        <v>11</v>
      </c>
      <c r="F9" s="216"/>
      <c r="G9" s="34" t="s">
        <v>33</v>
      </c>
      <c r="H9" s="216"/>
      <c r="I9" s="46" t="s">
        <v>33</v>
      </c>
      <c r="J9" s="216"/>
    </row>
    <row r="10" spans="1:10" s="225" customFormat="1" ht="15" customHeight="1">
      <c r="A10" s="164" t="s">
        <v>550</v>
      </c>
      <c r="B10" s="85"/>
      <c r="C10" s="34">
        <v>-1</v>
      </c>
      <c r="D10" s="216"/>
      <c r="E10" s="46">
        <v>-2</v>
      </c>
      <c r="F10" s="216"/>
      <c r="G10" s="34" t="s">
        <v>33</v>
      </c>
      <c r="H10" s="216"/>
      <c r="I10" s="46" t="s">
        <v>33</v>
      </c>
      <c r="J10" s="216"/>
    </row>
    <row r="11" spans="1:10" s="225" customFormat="1" ht="15" customHeight="1">
      <c r="A11" s="164" t="s">
        <v>551</v>
      </c>
      <c r="B11" s="85"/>
      <c r="C11" s="34">
        <v>24</v>
      </c>
      <c r="D11" s="216"/>
      <c r="E11" s="46">
        <v>22</v>
      </c>
      <c r="F11" s="216"/>
      <c r="G11" s="34">
        <v>1</v>
      </c>
      <c r="H11" s="216"/>
      <c r="I11" s="46">
        <v>1</v>
      </c>
      <c r="J11" s="216"/>
    </row>
    <row r="12" spans="1:10" s="225" customFormat="1" ht="14.25">
      <c r="A12" s="164" t="s">
        <v>552</v>
      </c>
      <c r="B12" s="85"/>
      <c r="C12" s="34">
        <v>8</v>
      </c>
      <c r="D12" s="216"/>
      <c r="E12" s="46">
        <v>14</v>
      </c>
      <c r="F12" s="216"/>
      <c r="G12" s="34" t="s">
        <v>33</v>
      </c>
      <c r="H12" s="216"/>
      <c r="I12" s="46" t="s">
        <v>33</v>
      </c>
      <c r="J12" s="216"/>
    </row>
    <row r="13" spans="1:10" s="225" customFormat="1" ht="15" customHeight="1">
      <c r="A13" s="164" t="s">
        <v>553</v>
      </c>
      <c r="B13" s="85"/>
      <c r="C13" s="34">
        <v>-122</v>
      </c>
      <c r="D13" s="216"/>
      <c r="E13" s="46">
        <v>-134</v>
      </c>
      <c r="F13" s="216"/>
      <c r="G13" s="34">
        <v>-3</v>
      </c>
      <c r="H13" s="216"/>
      <c r="I13" s="46">
        <v>-3</v>
      </c>
      <c r="J13" s="216"/>
    </row>
    <row r="14" spans="1:10" s="225" customFormat="1" ht="15" customHeight="1">
      <c r="A14" s="47" t="s">
        <v>148</v>
      </c>
      <c r="B14" s="12"/>
      <c r="C14" s="195"/>
      <c r="D14" s="216"/>
      <c r="E14" s="48"/>
      <c r="F14" s="216"/>
      <c r="G14" s="195"/>
      <c r="H14" s="216"/>
      <c r="I14" s="48"/>
      <c r="J14" s="216"/>
    </row>
    <row r="15" spans="1:10" s="225" customFormat="1" ht="14.25">
      <c r="A15" s="164" t="s">
        <v>554</v>
      </c>
      <c r="B15" s="85"/>
      <c r="C15" s="34">
        <v>-2</v>
      </c>
      <c r="D15" s="216"/>
      <c r="E15" s="46">
        <v>-39</v>
      </c>
      <c r="F15" s="216"/>
      <c r="G15" s="34" t="s">
        <v>33</v>
      </c>
      <c r="H15" s="216"/>
      <c r="I15" s="46">
        <v>-1</v>
      </c>
      <c r="J15" s="216"/>
    </row>
    <row r="16" spans="1:10" s="225" customFormat="1" ht="14.25">
      <c r="A16" s="164" t="s">
        <v>555</v>
      </c>
      <c r="B16" s="85"/>
      <c r="C16" s="34">
        <v>-554</v>
      </c>
      <c r="D16" s="216"/>
      <c r="E16" s="46">
        <v>-45</v>
      </c>
      <c r="F16" s="216"/>
      <c r="G16" s="34">
        <v>-9</v>
      </c>
      <c r="H16" s="216"/>
      <c r="I16" s="46">
        <v>-1</v>
      </c>
      <c r="J16" s="216"/>
    </row>
    <row r="17" spans="1:10" s="225" customFormat="1" ht="14.25">
      <c r="A17" s="164" t="s">
        <v>556</v>
      </c>
      <c r="B17" s="85"/>
      <c r="C17" s="34">
        <v>77</v>
      </c>
      <c r="D17" s="216"/>
      <c r="E17" s="46">
        <v>57</v>
      </c>
      <c r="F17" s="216"/>
      <c r="G17" s="34">
        <v>2</v>
      </c>
      <c r="H17" s="216"/>
      <c r="I17" s="46">
        <v>1</v>
      </c>
      <c r="J17" s="216"/>
    </row>
    <row r="18" spans="1:10" s="225" customFormat="1" ht="14.25">
      <c r="A18" s="164" t="s">
        <v>557</v>
      </c>
      <c r="B18" s="85"/>
      <c r="C18" s="34" t="s">
        <v>33</v>
      </c>
      <c r="D18" s="216"/>
      <c r="E18" s="46">
        <v>1</v>
      </c>
      <c r="F18" s="216"/>
      <c r="G18" s="34" t="s">
        <v>33</v>
      </c>
      <c r="H18" s="216"/>
      <c r="I18" s="46" t="s">
        <v>33</v>
      </c>
      <c r="J18" s="216"/>
    </row>
    <row r="19" spans="1:10" s="225" customFormat="1" ht="14.25">
      <c r="A19" s="164" t="s">
        <v>378</v>
      </c>
      <c r="B19" s="85"/>
      <c r="C19" s="34">
        <v>-92</v>
      </c>
      <c r="D19" s="216"/>
      <c r="E19" s="46" t="s">
        <v>33</v>
      </c>
      <c r="F19" s="216"/>
      <c r="G19" s="34" t="s">
        <v>33</v>
      </c>
      <c r="H19" s="216"/>
      <c r="I19" s="46" t="s">
        <v>33</v>
      </c>
      <c r="J19" s="216"/>
    </row>
    <row r="20" spans="1:10" s="225" customFormat="1" ht="15" customHeight="1">
      <c r="A20" s="164" t="s">
        <v>558</v>
      </c>
      <c r="B20" s="85"/>
      <c r="C20" s="34">
        <v>-2</v>
      </c>
      <c r="D20" s="216"/>
      <c r="E20" s="46" t="s">
        <v>33</v>
      </c>
      <c r="F20" s="216"/>
      <c r="G20" s="34" t="s">
        <v>33</v>
      </c>
      <c r="H20" s="216"/>
      <c r="I20" s="46" t="s">
        <v>33</v>
      </c>
      <c r="J20" s="216"/>
    </row>
    <row r="21" spans="1:10" s="225" customFormat="1" ht="15" customHeight="1">
      <c r="A21" s="164" t="s">
        <v>256</v>
      </c>
      <c r="B21" s="85"/>
      <c r="C21" s="34">
        <v>-47</v>
      </c>
      <c r="D21" s="216"/>
      <c r="E21" s="46">
        <v>-15</v>
      </c>
      <c r="F21" s="216"/>
      <c r="G21" s="34" t="s">
        <v>33</v>
      </c>
      <c r="H21" s="216"/>
      <c r="I21" s="46" t="s">
        <v>33</v>
      </c>
      <c r="J21" s="216"/>
    </row>
    <row r="22" spans="1:10" s="225" customFormat="1" ht="15" customHeight="1" thickBot="1">
      <c r="A22" s="51" t="s">
        <v>408</v>
      </c>
      <c r="B22" s="52"/>
      <c r="C22" s="56">
        <v>1723</v>
      </c>
      <c r="D22" s="223"/>
      <c r="E22" s="53">
        <v>2395</v>
      </c>
      <c r="F22" s="223"/>
      <c r="G22" s="56">
        <v>36</v>
      </c>
      <c r="H22" s="223"/>
      <c r="I22" s="53">
        <v>45</v>
      </c>
      <c r="J22" s="223"/>
    </row>
  </sheetData>
  <mergeCells count="3">
    <mergeCell ref="A3:E3"/>
    <mergeCell ref="C5:E5"/>
    <mergeCell ref="G5:I5"/>
  </mergeCells>
  <hyperlinks>
    <hyperlink ref="A1" location="Index!A1" display="Back to index" xr:uid="{7C69AE30-28CA-4172-BDA1-A627A8F932F1}"/>
  </hyperlinks>
  <pageMargins left="0.7" right="0.7" top="0.75" bottom="0.75" header="0.3" footer="0.3"/>
  <pageSetup paperSize="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EF603-859D-4532-B79A-7C5B78701C1B}">
  <sheetPr codeName="Sheet19">
    <tabColor theme="3"/>
    <pageSetUpPr fitToPage="1"/>
  </sheetPr>
  <dimension ref="A1:F15"/>
  <sheetViews>
    <sheetView showRuler="0" zoomScaleNormal="100" workbookViewId="0"/>
  </sheetViews>
  <sheetFormatPr defaultColWidth="9.140625" defaultRowHeight="12.75"/>
  <cols>
    <col min="1" max="1" width="60.85546875" style="2" customWidth="1"/>
    <col min="2" max="2" width="2.85546875" style="2" customWidth="1"/>
    <col min="3" max="3" width="12.85546875" style="5" customWidth="1"/>
    <col min="4" max="4" width="2.85546875" style="5" customWidth="1"/>
    <col min="5" max="5" width="13" style="5" customWidth="1"/>
    <col min="6" max="6" width="2.85546875" style="2" customWidth="1"/>
    <col min="7" max="16384" width="9.140625" style="2"/>
  </cols>
  <sheetData>
    <row r="1" spans="1:6" ht="15">
      <c r="A1" s="54" t="s">
        <v>1</v>
      </c>
    </row>
    <row r="2" spans="1:6" ht="16.5">
      <c r="A2" s="8" t="s">
        <v>2</v>
      </c>
    </row>
    <row r="3" spans="1:6">
      <c r="A3" s="632" t="s">
        <v>559</v>
      </c>
      <c r="B3" s="644"/>
      <c r="C3" s="644"/>
    </row>
    <row r="5" spans="1:6" ht="15" customHeight="1">
      <c r="A5" s="11" t="s">
        <v>63</v>
      </c>
      <c r="B5" s="12"/>
      <c r="C5" s="348" t="s">
        <v>204</v>
      </c>
      <c r="D5" s="410"/>
      <c r="E5" s="267" t="s">
        <v>205</v>
      </c>
      <c r="F5" s="410"/>
    </row>
    <row r="6" spans="1:6" ht="15" customHeight="1">
      <c r="A6" s="163" t="s">
        <v>250</v>
      </c>
      <c r="B6" s="85"/>
      <c r="C6" s="34">
        <v>2053</v>
      </c>
      <c r="D6" s="216"/>
      <c r="E6" s="46">
        <v>1932</v>
      </c>
      <c r="F6" s="216"/>
    </row>
    <row r="7" spans="1:6" ht="15" customHeight="1">
      <c r="A7" s="164" t="s">
        <v>560</v>
      </c>
      <c r="B7" s="85"/>
      <c r="C7" s="34">
        <v>18</v>
      </c>
      <c r="D7" s="216"/>
      <c r="E7" s="46">
        <v>15</v>
      </c>
      <c r="F7" s="216"/>
    </row>
    <row r="8" spans="1:6" ht="15" customHeight="1">
      <c r="A8" s="164" t="s">
        <v>552</v>
      </c>
      <c r="B8" s="85"/>
      <c r="C8" s="34">
        <v>8</v>
      </c>
      <c r="D8" s="216"/>
      <c r="E8" s="46">
        <v>15</v>
      </c>
      <c r="F8" s="216"/>
    </row>
    <row r="9" spans="1:6" ht="15" customHeight="1">
      <c r="A9" s="164" t="s">
        <v>561</v>
      </c>
      <c r="B9" s="85"/>
      <c r="C9" s="34">
        <v>17</v>
      </c>
      <c r="D9" s="216"/>
      <c r="E9" s="46">
        <v>37</v>
      </c>
      <c r="F9" s="216"/>
    </row>
    <row r="10" spans="1:6" ht="15" customHeight="1">
      <c r="A10" s="164" t="s">
        <v>553</v>
      </c>
      <c r="B10" s="85"/>
      <c r="C10" s="34">
        <v>-99</v>
      </c>
      <c r="D10" s="216"/>
      <c r="E10" s="46">
        <v>-109</v>
      </c>
      <c r="F10" s="216"/>
    </row>
    <row r="11" spans="1:6" ht="14.25">
      <c r="A11" s="47" t="s">
        <v>148</v>
      </c>
      <c r="B11" s="12"/>
      <c r="C11" s="195"/>
      <c r="D11" s="216"/>
      <c r="E11" s="48"/>
      <c r="F11" s="216"/>
    </row>
    <row r="12" spans="1:6" ht="15" customHeight="1">
      <c r="A12" s="164" t="s">
        <v>562</v>
      </c>
      <c r="B12" s="85"/>
      <c r="C12" s="34">
        <v>-355</v>
      </c>
      <c r="D12" s="216"/>
      <c r="E12" s="46">
        <v>152</v>
      </c>
      <c r="F12" s="216"/>
    </row>
    <row r="13" spans="1:6" ht="15" customHeight="1">
      <c r="A13" s="164" t="s">
        <v>378</v>
      </c>
      <c r="B13" s="85"/>
      <c r="C13" s="34">
        <v>-60</v>
      </c>
      <c r="D13" s="216"/>
      <c r="E13" s="46" t="s">
        <v>33</v>
      </c>
      <c r="F13" s="216"/>
    </row>
    <row r="14" spans="1:6" ht="15" customHeight="1">
      <c r="A14" s="164" t="s">
        <v>256</v>
      </c>
      <c r="B14" s="85"/>
      <c r="C14" s="34">
        <v>-33</v>
      </c>
      <c r="D14" s="216"/>
      <c r="E14" s="46">
        <v>11</v>
      </c>
      <c r="F14" s="216"/>
    </row>
    <row r="15" spans="1:6" ht="15" customHeight="1" thickBot="1">
      <c r="A15" s="51" t="s">
        <v>408</v>
      </c>
      <c r="B15" s="52"/>
      <c r="C15" s="56">
        <v>1549</v>
      </c>
      <c r="D15" s="223"/>
      <c r="E15" s="53">
        <v>2053</v>
      </c>
      <c r="F15" s="223"/>
    </row>
  </sheetData>
  <mergeCells count="1">
    <mergeCell ref="A3:C3"/>
  </mergeCells>
  <hyperlinks>
    <hyperlink ref="A1" location="Index!A1" display="Back to index" xr:uid="{A1FFE9E7-914D-46D5-B96C-30E163DE70D0}"/>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1D10E-A415-4895-90D3-C83A23467A4E}">
  <sheetPr codeName="Sheet45">
    <tabColor theme="3"/>
    <pageSetUpPr fitToPage="1"/>
  </sheetPr>
  <dimension ref="A1:O16"/>
  <sheetViews>
    <sheetView showRuler="0" zoomScaleNormal="100" workbookViewId="0"/>
  </sheetViews>
  <sheetFormatPr defaultColWidth="9.140625" defaultRowHeight="12.75"/>
  <cols>
    <col min="1" max="1" width="40.42578125" style="4" customWidth="1"/>
    <col min="2" max="2" width="3.42578125" style="4" bestFit="1" customWidth="1"/>
    <col min="3" max="3" width="10.42578125" style="5" customWidth="1"/>
    <col min="4" max="4" width="2.85546875" style="5" customWidth="1"/>
    <col min="5" max="5" width="10.42578125" style="5" customWidth="1"/>
    <col min="6" max="6" width="2.85546875" style="5" customWidth="1"/>
    <col min="7" max="7" width="10.42578125" style="5" customWidth="1"/>
    <col min="8" max="8" width="2.85546875" style="5" customWidth="1"/>
    <col min="9" max="9" width="10.42578125" style="5" customWidth="1"/>
    <col min="10" max="10" width="2.85546875" style="5" customWidth="1"/>
    <col min="11" max="11" width="10.42578125" style="5" customWidth="1"/>
    <col min="12" max="12" width="2.85546875" style="5" customWidth="1"/>
    <col min="13" max="13" width="10.42578125" style="5" customWidth="1"/>
    <col min="14" max="14" width="2.85546875" style="2" customWidth="1"/>
    <col min="15" max="16384" width="9.140625" style="2"/>
  </cols>
  <sheetData>
    <row r="1" spans="1:15" ht="15">
      <c r="A1" s="54" t="s">
        <v>1</v>
      </c>
    </row>
    <row r="2" spans="1:15" ht="16.5">
      <c r="A2" s="8" t="s">
        <v>2</v>
      </c>
    </row>
    <row r="3" spans="1:15">
      <c r="A3" s="632" t="s">
        <v>563</v>
      </c>
      <c r="B3" s="633"/>
      <c r="C3" s="633"/>
      <c r="D3" s="633"/>
      <c r="E3" s="633"/>
      <c r="F3" s="633"/>
      <c r="G3" s="633"/>
    </row>
    <row r="5" spans="1:15" ht="26.25" customHeight="1">
      <c r="A5" s="411"/>
      <c r="B5" s="272"/>
      <c r="C5" s="645" t="s">
        <v>564</v>
      </c>
      <c r="D5" s="645"/>
      <c r="E5" s="645"/>
      <c r="F5" s="412"/>
      <c r="G5" s="645" t="s">
        <v>565</v>
      </c>
      <c r="H5" s="645"/>
      <c r="I5" s="645"/>
      <c r="J5" s="408"/>
      <c r="K5" s="643" t="s">
        <v>144</v>
      </c>
      <c r="L5" s="643"/>
      <c r="M5" s="643"/>
      <c r="N5" s="408"/>
    </row>
    <row r="6" spans="1:15" ht="15" customHeight="1">
      <c r="A6" s="409"/>
      <c r="B6" s="12"/>
      <c r="C6" s="348" t="s">
        <v>433</v>
      </c>
      <c r="D6" s="413"/>
      <c r="E6" s="267" t="s">
        <v>277</v>
      </c>
      <c r="F6" s="413"/>
      <c r="G6" s="348" t="s">
        <v>433</v>
      </c>
      <c r="H6" s="413"/>
      <c r="I6" s="267" t="s">
        <v>277</v>
      </c>
      <c r="J6" s="413"/>
      <c r="K6" s="348" t="s">
        <v>433</v>
      </c>
      <c r="L6" s="413"/>
      <c r="M6" s="267" t="s">
        <v>277</v>
      </c>
      <c r="N6" s="413"/>
      <c r="O6" s="5"/>
    </row>
    <row r="7" spans="1:15" ht="13.5" customHeight="1">
      <c r="A7" s="164" t="s">
        <v>566</v>
      </c>
      <c r="B7" s="85"/>
      <c r="C7" s="34">
        <v>-1278</v>
      </c>
      <c r="D7" s="216"/>
      <c r="E7" s="46">
        <v>-1815</v>
      </c>
      <c r="F7" s="216"/>
      <c r="G7" s="34" t="s">
        <v>33</v>
      </c>
      <c r="H7" s="216"/>
      <c r="I7" s="46" t="s">
        <v>33</v>
      </c>
      <c r="J7" s="216"/>
      <c r="K7" s="34">
        <v>-1278</v>
      </c>
      <c r="L7" s="216"/>
      <c r="M7" s="46">
        <v>-1815</v>
      </c>
      <c r="N7" s="216"/>
    </row>
    <row r="8" spans="1:15" ht="13.5" customHeight="1">
      <c r="A8" s="164" t="s">
        <v>567</v>
      </c>
      <c r="B8" s="85"/>
      <c r="C8" s="34">
        <v>1549</v>
      </c>
      <c r="D8" s="216"/>
      <c r="E8" s="46">
        <v>2053</v>
      </c>
      <c r="F8" s="216"/>
      <c r="G8" s="34" t="s">
        <v>33</v>
      </c>
      <c r="H8" s="216"/>
      <c r="I8" s="46" t="s">
        <v>33</v>
      </c>
      <c r="J8" s="216"/>
      <c r="K8" s="34">
        <v>1549</v>
      </c>
      <c r="L8" s="216"/>
      <c r="M8" s="46">
        <v>2053</v>
      </c>
      <c r="N8" s="216"/>
    </row>
    <row r="9" spans="1:15" ht="13.5" customHeight="1" thickBot="1">
      <c r="A9" s="177" t="s">
        <v>568</v>
      </c>
      <c r="B9" s="22"/>
      <c r="C9" s="56">
        <v>271</v>
      </c>
      <c r="D9" s="223"/>
      <c r="E9" s="53">
        <v>238</v>
      </c>
      <c r="F9" s="223"/>
      <c r="G9" s="56" t="s">
        <v>33</v>
      </c>
      <c r="H9" s="223"/>
      <c r="I9" s="53" t="s">
        <v>33</v>
      </c>
      <c r="J9" s="223"/>
      <c r="K9" s="56">
        <v>271</v>
      </c>
      <c r="L9" s="223"/>
      <c r="M9" s="53">
        <v>238</v>
      </c>
      <c r="N9" s="223"/>
    </row>
    <row r="10" spans="1:15" ht="14.25">
      <c r="A10" s="164" t="s">
        <v>569</v>
      </c>
      <c r="B10" s="85"/>
      <c r="C10" s="34">
        <v>-445</v>
      </c>
      <c r="D10" s="216"/>
      <c r="E10" s="46">
        <v>-580</v>
      </c>
      <c r="F10" s="216"/>
      <c r="G10" s="34">
        <v>-36</v>
      </c>
      <c r="H10" s="216"/>
      <c r="I10" s="46">
        <v>-45</v>
      </c>
      <c r="J10" s="216"/>
      <c r="K10" s="34">
        <v>-481</v>
      </c>
      <c r="L10" s="216"/>
      <c r="M10" s="46">
        <v>-625</v>
      </c>
      <c r="N10" s="216"/>
    </row>
    <row r="11" spans="1:15" ht="14.25">
      <c r="A11" s="164" t="s">
        <v>570</v>
      </c>
      <c r="B11" s="85">
        <v>1</v>
      </c>
      <c r="C11" s="34">
        <v>-217</v>
      </c>
      <c r="D11" s="216"/>
      <c r="E11" s="46">
        <v>-166</v>
      </c>
      <c r="F11" s="216"/>
      <c r="G11" s="34" t="s">
        <v>33</v>
      </c>
      <c r="H11" s="216"/>
      <c r="I11" s="46" t="s">
        <v>33</v>
      </c>
      <c r="J11" s="216"/>
      <c r="K11" s="34">
        <v>-217</v>
      </c>
      <c r="L11" s="216"/>
      <c r="M11" s="46">
        <v>-166</v>
      </c>
      <c r="N11" s="216"/>
    </row>
    <row r="12" spans="1:15" ht="27" customHeight="1">
      <c r="A12" s="47" t="s">
        <v>571</v>
      </c>
      <c r="B12" s="12"/>
      <c r="C12" s="195">
        <v>-391</v>
      </c>
      <c r="D12" s="216"/>
      <c r="E12" s="48">
        <v>-508</v>
      </c>
      <c r="F12" s="216"/>
      <c r="G12" s="195">
        <v>-36</v>
      </c>
      <c r="H12" s="216"/>
      <c r="I12" s="48">
        <v>-45</v>
      </c>
      <c r="J12" s="216"/>
      <c r="K12" s="195">
        <v>-427</v>
      </c>
      <c r="L12" s="216"/>
      <c r="M12" s="48">
        <v>-553</v>
      </c>
      <c r="N12" s="216"/>
    </row>
    <row r="13" spans="1:15" ht="14.25">
      <c r="A13" s="164" t="s">
        <v>271</v>
      </c>
      <c r="B13" s="85"/>
      <c r="C13" s="34" t="s">
        <v>33</v>
      </c>
      <c r="D13" s="216"/>
      <c r="E13" s="46">
        <v>36</v>
      </c>
      <c r="F13" s="216"/>
      <c r="G13" s="34" t="s">
        <v>33</v>
      </c>
      <c r="H13" s="216"/>
      <c r="I13" s="46" t="s">
        <v>33</v>
      </c>
      <c r="J13" s="216"/>
      <c r="K13" s="34" t="s">
        <v>33</v>
      </c>
      <c r="L13" s="216"/>
      <c r="M13" s="46">
        <v>36</v>
      </c>
      <c r="N13" s="216"/>
    </row>
    <row r="14" spans="1:15" ht="27" customHeight="1" thickBot="1">
      <c r="A14" s="51" t="s">
        <v>572</v>
      </c>
      <c r="B14" s="52"/>
      <c r="C14" s="56">
        <v>-391</v>
      </c>
      <c r="D14" s="223"/>
      <c r="E14" s="53">
        <v>-472</v>
      </c>
      <c r="F14" s="223"/>
      <c r="G14" s="56">
        <v>-36</v>
      </c>
      <c r="H14" s="223"/>
      <c r="I14" s="53">
        <v>-45</v>
      </c>
      <c r="J14" s="223"/>
      <c r="K14" s="56">
        <v>-427</v>
      </c>
      <c r="L14" s="223"/>
      <c r="M14" s="53">
        <v>-517</v>
      </c>
      <c r="N14" s="223"/>
    </row>
    <row r="15" spans="1:15">
      <c r="A15" s="57"/>
      <c r="B15" s="57"/>
      <c r="C15" s="57"/>
      <c r="D15" s="57"/>
      <c r="E15" s="57"/>
      <c r="F15" s="57"/>
      <c r="G15" s="57"/>
      <c r="H15" s="57"/>
      <c r="I15" s="57"/>
      <c r="J15" s="57"/>
      <c r="K15" s="57"/>
      <c r="L15" s="57"/>
      <c r="M15" s="57"/>
      <c r="N15" s="57"/>
    </row>
    <row r="16" spans="1:15" ht="14.25">
      <c r="A16" s="60">
        <v>1</v>
      </c>
      <c r="B16" s="61" t="s">
        <v>573</v>
      </c>
      <c r="C16" s="61"/>
      <c r="D16" s="61"/>
      <c r="E16" s="61"/>
      <c r="F16" s="61"/>
      <c r="G16" s="61"/>
      <c r="H16" s="61"/>
      <c r="I16" s="61"/>
      <c r="J16" s="61"/>
      <c r="K16" s="61"/>
      <c r="L16" s="61"/>
      <c r="M16" s="61"/>
      <c r="N16" s="61"/>
    </row>
  </sheetData>
  <mergeCells count="4">
    <mergeCell ref="A3:G3"/>
    <mergeCell ref="C5:E5"/>
    <mergeCell ref="G5:I5"/>
    <mergeCell ref="K5:M5"/>
  </mergeCells>
  <hyperlinks>
    <hyperlink ref="A1" location="Index!A1" display="Back to index" xr:uid="{12AFD8DA-257E-4FD2-887C-5013ADC4F98B}"/>
  </hyperlinks>
  <pageMargins left="0.78740157480314965" right="0.78740157480314965" top="0.98425196850393704" bottom="0.98425196850393704" header="0.51181102362204722" footer="0.51181102362204722"/>
  <pageSetup paperSize="9" scale="99" orientation="landscape"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6A39A-54AE-435C-98AF-B0341E629710}">
  <sheetPr codeName="Sheet61">
    <tabColor theme="3"/>
    <pageSetUpPr fitToPage="1"/>
  </sheetPr>
  <dimension ref="A1:N14"/>
  <sheetViews>
    <sheetView showRuler="0" zoomScaleNormal="100" workbookViewId="0"/>
  </sheetViews>
  <sheetFormatPr defaultColWidth="11.42578125" defaultRowHeight="12.75"/>
  <cols>
    <col min="1" max="1" width="47" style="2" customWidth="1"/>
    <col min="2" max="2" width="2.85546875" style="2" customWidth="1"/>
    <col min="3" max="3" width="9.42578125" style="5" customWidth="1"/>
    <col min="4" max="4" width="2.85546875" style="5" customWidth="1"/>
    <col min="5" max="5" width="9.42578125" style="5" customWidth="1"/>
    <col min="6" max="6" width="2.85546875" style="5" customWidth="1"/>
    <col min="7" max="7" width="9.42578125" style="5" customWidth="1"/>
    <col min="8" max="8" width="2.85546875" style="5" customWidth="1"/>
    <col min="9" max="9" width="9.42578125" style="5" customWidth="1"/>
    <col min="10" max="10" width="2.85546875" style="5" customWidth="1"/>
    <col min="11" max="11" width="9.42578125" style="5" customWidth="1"/>
    <col min="12" max="12" width="2.85546875" style="5" customWidth="1"/>
    <col min="13" max="13" width="9.42578125" style="5" customWidth="1"/>
    <col min="14" max="14" width="2.85546875" style="2" customWidth="1"/>
    <col min="15" max="16384" width="11.42578125" style="2"/>
  </cols>
  <sheetData>
    <row r="1" spans="1:14" ht="15">
      <c r="A1" s="54" t="s">
        <v>1</v>
      </c>
    </row>
    <row r="2" spans="1:14" ht="16.5">
      <c r="A2" s="8" t="s">
        <v>2</v>
      </c>
    </row>
    <row r="3" spans="1:14">
      <c r="A3" s="632" t="s">
        <v>563</v>
      </c>
      <c r="B3" s="633"/>
      <c r="C3" s="633"/>
      <c r="D3" s="633"/>
      <c r="E3" s="633"/>
      <c r="F3" s="633"/>
      <c r="G3" s="633"/>
    </row>
    <row r="5" spans="1:14" ht="15" customHeight="1">
      <c r="A5" s="11" t="s">
        <v>63</v>
      </c>
      <c r="B5" s="12"/>
      <c r="C5" s="414" t="s">
        <v>433</v>
      </c>
      <c r="D5" s="415"/>
      <c r="E5" s="416" t="s">
        <v>277</v>
      </c>
      <c r="F5" s="415"/>
      <c r="G5" s="414" t="s">
        <v>433</v>
      </c>
      <c r="H5" s="415"/>
      <c r="I5" s="416" t="s">
        <v>277</v>
      </c>
      <c r="J5" s="415"/>
      <c r="K5" s="414" t="s">
        <v>433</v>
      </c>
      <c r="L5" s="415"/>
      <c r="M5" s="416" t="s">
        <v>277</v>
      </c>
      <c r="N5" s="413"/>
    </row>
    <row r="6" spans="1:14" ht="15" customHeight="1">
      <c r="A6" s="163" t="s">
        <v>108</v>
      </c>
      <c r="B6" s="85"/>
      <c r="C6" s="34">
        <v>-452</v>
      </c>
      <c r="D6" s="216"/>
      <c r="E6" s="46">
        <v>-585</v>
      </c>
      <c r="F6" s="216"/>
      <c r="G6" s="34">
        <v>-36</v>
      </c>
      <c r="H6" s="216"/>
      <c r="I6" s="46">
        <v>-45</v>
      </c>
      <c r="J6" s="216"/>
      <c r="K6" s="34">
        <v>-488</v>
      </c>
      <c r="L6" s="216"/>
      <c r="M6" s="46">
        <v>-630</v>
      </c>
      <c r="N6" s="216"/>
    </row>
    <row r="7" spans="1:14" ht="15" customHeight="1">
      <c r="A7" s="164" t="s">
        <v>271</v>
      </c>
      <c r="B7" s="85"/>
      <c r="C7" s="34" t="s">
        <v>33</v>
      </c>
      <c r="D7" s="216"/>
      <c r="E7" s="46">
        <v>37</v>
      </c>
      <c r="F7" s="216"/>
      <c r="G7" s="34" t="s">
        <v>33</v>
      </c>
      <c r="H7" s="216"/>
      <c r="I7" s="46" t="s">
        <v>33</v>
      </c>
      <c r="J7" s="216"/>
      <c r="K7" s="34" t="s">
        <v>33</v>
      </c>
      <c r="L7" s="216"/>
      <c r="M7" s="46">
        <v>37</v>
      </c>
      <c r="N7" s="216"/>
    </row>
    <row r="8" spans="1:14" ht="15" customHeight="1" thickBot="1">
      <c r="A8" s="177" t="s">
        <v>574</v>
      </c>
      <c r="B8" s="22"/>
      <c r="C8" s="56">
        <v>-452</v>
      </c>
      <c r="D8" s="223"/>
      <c r="E8" s="53">
        <v>-548</v>
      </c>
      <c r="F8" s="223"/>
      <c r="G8" s="56">
        <v>-36</v>
      </c>
      <c r="H8" s="223"/>
      <c r="I8" s="53">
        <v>-45</v>
      </c>
      <c r="J8" s="223"/>
      <c r="K8" s="56">
        <v>-488</v>
      </c>
      <c r="L8" s="223"/>
      <c r="M8" s="53">
        <v>-593</v>
      </c>
      <c r="N8" s="223"/>
    </row>
    <row r="9" spans="1:14" ht="15" customHeight="1">
      <c r="A9" s="164" t="s">
        <v>84</v>
      </c>
      <c r="B9" s="85"/>
      <c r="C9" s="34">
        <v>61</v>
      </c>
      <c r="D9" s="216"/>
      <c r="E9" s="46">
        <v>77</v>
      </c>
      <c r="F9" s="216"/>
      <c r="G9" s="34" t="s">
        <v>33</v>
      </c>
      <c r="H9" s="216"/>
      <c r="I9" s="46" t="s">
        <v>33</v>
      </c>
      <c r="J9" s="216"/>
      <c r="K9" s="34">
        <v>61</v>
      </c>
      <c r="L9" s="216"/>
      <c r="M9" s="46">
        <v>77</v>
      </c>
      <c r="N9" s="216"/>
    </row>
    <row r="10" spans="1:14" ht="15" customHeight="1">
      <c r="A10" s="164" t="s">
        <v>271</v>
      </c>
      <c r="B10" s="85"/>
      <c r="C10" s="34" t="s">
        <v>33</v>
      </c>
      <c r="D10" s="216"/>
      <c r="E10" s="46">
        <v>-1</v>
      </c>
      <c r="F10" s="216"/>
      <c r="G10" s="34" t="s">
        <v>33</v>
      </c>
      <c r="H10" s="216"/>
      <c r="I10" s="46" t="s">
        <v>33</v>
      </c>
      <c r="J10" s="216"/>
      <c r="K10" s="34" t="s">
        <v>33</v>
      </c>
      <c r="L10" s="216"/>
      <c r="M10" s="46">
        <v>-1</v>
      </c>
      <c r="N10" s="216"/>
    </row>
    <row r="11" spans="1:14" ht="15" customHeight="1">
      <c r="A11" s="47" t="s">
        <v>575</v>
      </c>
      <c r="B11" s="12"/>
      <c r="C11" s="195">
        <v>61</v>
      </c>
      <c r="D11" s="216"/>
      <c r="E11" s="48">
        <v>76</v>
      </c>
      <c r="F11" s="216"/>
      <c r="G11" s="195" t="s">
        <v>33</v>
      </c>
      <c r="H11" s="216"/>
      <c r="I11" s="48" t="s">
        <v>33</v>
      </c>
      <c r="J11" s="216"/>
      <c r="K11" s="195">
        <v>61</v>
      </c>
      <c r="L11" s="216"/>
      <c r="M11" s="48">
        <v>76</v>
      </c>
      <c r="N11" s="216"/>
    </row>
    <row r="12" spans="1:14" ht="32.25" customHeight="1" thickBot="1">
      <c r="A12" s="51" t="s">
        <v>576</v>
      </c>
      <c r="B12" s="52"/>
      <c r="C12" s="56">
        <v>-391</v>
      </c>
      <c r="D12" s="223"/>
      <c r="E12" s="53">
        <v>-472</v>
      </c>
      <c r="F12" s="223"/>
      <c r="G12" s="56">
        <v>-36</v>
      </c>
      <c r="H12" s="223"/>
      <c r="I12" s="53">
        <v>-45</v>
      </c>
      <c r="J12" s="223"/>
      <c r="K12" s="56">
        <v>-427</v>
      </c>
      <c r="L12" s="223"/>
      <c r="M12" s="53">
        <v>-517</v>
      </c>
      <c r="N12" s="223"/>
    </row>
    <row r="14" spans="1:14">
      <c r="C14" s="2"/>
      <c r="D14" s="2"/>
      <c r="E14" s="2"/>
      <c r="F14" s="2"/>
      <c r="G14" s="2"/>
      <c r="H14" s="2"/>
      <c r="I14" s="2"/>
      <c r="J14" s="2"/>
      <c r="K14" s="2"/>
      <c r="L14" s="2"/>
      <c r="M14" s="2"/>
    </row>
  </sheetData>
  <mergeCells count="1">
    <mergeCell ref="A3:G3"/>
  </mergeCells>
  <hyperlinks>
    <hyperlink ref="A1" location="Index!A1" display="Back to index" xr:uid="{9DD7EE42-CD93-42FF-8835-BBC625FCD153}"/>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8A022F-D142-4BE0-955B-A96F53776524}">
  <sheetPr codeName="Sheet62">
    <tabColor theme="3"/>
    <pageSetUpPr fitToPage="1"/>
  </sheetPr>
  <dimension ref="A1:N45"/>
  <sheetViews>
    <sheetView showRuler="0" zoomScaleNormal="100" workbookViewId="0"/>
  </sheetViews>
  <sheetFormatPr defaultColWidth="11.42578125" defaultRowHeight="12.75"/>
  <cols>
    <col min="1" max="1" width="65.42578125" style="2" customWidth="1"/>
    <col min="2" max="2" width="2.85546875" style="2" customWidth="1"/>
    <col min="3" max="3" width="10.42578125" style="5" customWidth="1"/>
    <col min="4" max="4" width="2.85546875" style="5" customWidth="1"/>
    <col min="5" max="5" width="10.42578125" style="5" customWidth="1"/>
    <col min="6" max="6" width="2.85546875" style="5" customWidth="1"/>
    <col min="7" max="7" width="10.42578125" style="5" customWidth="1"/>
    <col min="8" max="8" width="2.85546875" style="5" customWidth="1"/>
    <col min="9" max="9" width="13" style="5" customWidth="1"/>
    <col min="10" max="10" width="2.85546875" style="5" customWidth="1"/>
    <col min="11" max="11" width="10.42578125" style="5" customWidth="1"/>
    <col min="12" max="12" width="2.85546875" style="5" customWidth="1"/>
    <col min="13" max="13" width="10.42578125" style="5" customWidth="1"/>
    <col min="14" max="14" width="2.85546875" style="2" customWidth="1"/>
    <col min="15" max="16384" width="11.42578125" style="2"/>
  </cols>
  <sheetData>
    <row r="1" spans="1:14" ht="15">
      <c r="A1" s="54" t="s">
        <v>1</v>
      </c>
    </row>
    <row r="2" spans="1:14" ht="16.5">
      <c r="A2" s="8" t="s">
        <v>2</v>
      </c>
    </row>
    <row r="3" spans="1:14">
      <c r="A3" s="646" t="s">
        <v>577</v>
      </c>
      <c r="B3" s="633"/>
      <c r="C3" s="633"/>
      <c r="D3" s="633"/>
      <c r="E3" s="633"/>
      <c r="F3" s="633"/>
      <c r="G3" s="633"/>
    </row>
    <row r="5" spans="1:14" ht="32.25" customHeight="1">
      <c r="A5" s="411"/>
      <c r="B5" s="272"/>
      <c r="C5" s="645" t="s">
        <v>564</v>
      </c>
      <c r="D5" s="645"/>
      <c r="E5" s="645"/>
      <c r="F5" s="412"/>
      <c r="G5" s="645" t="s">
        <v>565</v>
      </c>
      <c r="H5" s="645"/>
      <c r="I5" s="645"/>
      <c r="J5" s="408"/>
      <c r="K5" s="643" t="s">
        <v>144</v>
      </c>
      <c r="L5" s="643"/>
      <c r="M5" s="643"/>
      <c r="N5" s="408"/>
    </row>
    <row r="6" spans="1:14" ht="14.25">
      <c r="A6" s="409"/>
      <c r="B6" s="12"/>
      <c r="C6" s="348" t="s">
        <v>204</v>
      </c>
      <c r="D6" s="413"/>
      <c r="E6" s="267" t="s">
        <v>205</v>
      </c>
      <c r="F6" s="413"/>
      <c r="G6" s="348" t="s">
        <v>204</v>
      </c>
      <c r="H6" s="413"/>
      <c r="I6" s="267" t="s">
        <v>205</v>
      </c>
      <c r="J6" s="413"/>
      <c r="K6" s="348" t="s">
        <v>204</v>
      </c>
      <c r="L6" s="413"/>
      <c r="M6" s="267" t="s">
        <v>205</v>
      </c>
      <c r="N6" s="413"/>
    </row>
    <row r="7" spans="1:14" ht="14.25">
      <c r="A7" s="164" t="s">
        <v>548</v>
      </c>
      <c r="B7" s="85"/>
      <c r="C7" s="34">
        <v>-23</v>
      </c>
      <c r="D7" s="216"/>
      <c r="E7" s="46">
        <v>-28</v>
      </c>
      <c r="F7" s="216"/>
      <c r="G7" s="34" t="s">
        <v>33</v>
      </c>
      <c r="H7" s="216"/>
      <c r="I7" s="46" t="s">
        <v>33</v>
      </c>
      <c r="J7" s="216"/>
      <c r="K7" s="34">
        <v>-23</v>
      </c>
      <c r="L7" s="216"/>
      <c r="M7" s="46">
        <v>-28</v>
      </c>
      <c r="N7" s="216"/>
    </row>
    <row r="8" spans="1:14" ht="14.25">
      <c r="A8" s="164" t="s">
        <v>578</v>
      </c>
      <c r="B8" s="85"/>
      <c r="C8" s="34">
        <v>-6</v>
      </c>
      <c r="D8" s="216"/>
      <c r="E8" s="46">
        <v>-7</v>
      </c>
      <c r="F8" s="216"/>
      <c r="G8" s="34">
        <v>-1</v>
      </c>
      <c r="H8" s="216"/>
      <c r="I8" s="46">
        <v>-1</v>
      </c>
      <c r="J8" s="216"/>
      <c r="K8" s="34">
        <v>-7</v>
      </c>
      <c r="L8" s="216"/>
      <c r="M8" s="46">
        <v>-8</v>
      </c>
      <c r="N8" s="216"/>
    </row>
    <row r="9" spans="1:14" ht="14.25">
      <c r="A9" s="164" t="s">
        <v>549</v>
      </c>
      <c r="B9" s="85"/>
      <c r="C9" s="34">
        <v>-16</v>
      </c>
      <c r="D9" s="216"/>
      <c r="E9" s="46">
        <v>-11</v>
      </c>
      <c r="F9" s="216"/>
      <c r="G9" s="34" t="s">
        <v>33</v>
      </c>
      <c r="H9" s="216"/>
      <c r="I9" s="46" t="s">
        <v>33</v>
      </c>
      <c r="J9" s="216"/>
      <c r="K9" s="34">
        <v>-16</v>
      </c>
      <c r="L9" s="216"/>
      <c r="M9" s="46">
        <v>-11</v>
      </c>
      <c r="N9" s="216"/>
    </row>
    <row r="10" spans="1:14" ht="14.25">
      <c r="A10" s="164" t="s">
        <v>550</v>
      </c>
      <c r="B10" s="85"/>
      <c r="C10" s="34">
        <v>1</v>
      </c>
      <c r="D10" s="216"/>
      <c r="E10" s="46">
        <v>2</v>
      </c>
      <c r="F10" s="216"/>
      <c r="G10" s="34" t="s">
        <v>33</v>
      </c>
      <c r="H10" s="216"/>
      <c r="I10" s="46" t="s">
        <v>33</v>
      </c>
      <c r="J10" s="216"/>
      <c r="K10" s="34">
        <v>1</v>
      </c>
      <c r="L10" s="216"/>
      <c r="M10" s="46">
        <v>2</v>
      </c>
      <c r="N10" s="216"/>
    </row>
    <row r="11" spans="1:14" ht="31.5" customHeight="1" thickBot="1">
      <c r="A11" s="51" t="s">
        <v>579</v>
      </c>
      <c r="B11" s="52"/>
      <c r="C11" s="56">
        <v>-44</v>
      </c>
      <c r="D11" s="223"/>
      <c r="E11" s="53">
        <v>-44</v>
      </c>
      <c r="F11" s="223"/>
      <c r="G11" s="56">
        <v>-1</v>
      </c>
      <c r="H11" s="223"/>
      <c r="I11" s="53">
        <v>-1</v>
      </c>
      <c r="J11" s="223"/>
      <c r="K11" s="56">
        <v>-45</v>
      </c>
      <c r="L11" s="223"/>
      <c r="M11" s="53">
        <v>-45</v>
      </c>
      <c r="N11" s="223"/>
    </row>
    <row r="12" spans="1:14" ht="14.25">
      <c r="A12" s="47"/>
      <c r="B12" s="12"/>
      <c r="C12" s="195"/>
      <c r="D12" s="216"/>
      <c r="E12" s="48"/>
      <c r="F12" s="216"/>
      <c r="G12" s="195"/>
      <c r="H12" s="216"/>
      <c r="I12" s="48"/>
      <c r="J12" s="216"/>
      <c r="K12" s="195"/>
      <c r="L12" s="216"/>
      <c r="M12" s="48"/>
      <c r="N12" s="216"/>
    </row>
    <row r="13" spans="1:14" ht="14.25">
      <c r="A13" s="20" t="s">
        <v>63</v>
      </c>
      <c r="B13" s="85"/>
      <c r="C13" s="34"/>
      <c r="D13" s="216"/>
      <c r="E13" s="46"/>
      <c r="F13" s="216"/>
      <c r="G13" s="34"/>
      <c r="H13" s="216"/>
      <c r="I13" s="46"/>
      <c r="J13" s="216"/>
      <c r="K13" s="34"/>
      <c r="L13" s="216"/>
      <c r="M13" s="46"/>
      <c r="N13" s="216"/>
    </row>
    <row r="14" spans="1:14" ht="14.25">
      <c r="A14" s="164" t="s">
        <v>554</v>
      </c>
      <c r="B14" s="85"/>
      <c r="C14" s="34">
        <v>2</v>
      </c>
      <c r="D14" s="216"/>
      <c r="E14" s="46">
        <v>39</v>
      </c>
      <c r="F14" s="216"/>
      <c r="G14" s="34" t="s">
        <v>33</v>
      </c>
      <c r="H14" s="216"/>
      <c r="I14" s="46">
        <v>1</v>
      </c>
      <c r="J14" s="216"/>
      <c r="K14" s="34">
        <v>2</v>
      </c>
      <c r="L14" s="216"/>
      <c r="M14" s="46">
        <v>40</v>
      </c>
      <c r="N14" s="216"/>
    </row>
    <row r="15" spans="1:14" ht="14.25">
      <c r="A15" s="164" t="s">
        <v>555</v>
      </c>
      <c r="B15" s="85"/>
      <c r="C15" s="34">
        <v>554</v>
      </c>
      <c r="D15" s="216"/>
      <c r="E15" s="46">
        <v>45</v>
      </c>
      <c r="F15" s="216"/>
      <c r="G15" s="34">
        <v>9</v>
      </c>
      <c r="H15" s="216"/>
      <c r="I15" s="46">
        <v>1</v>
      </c>
      <c r="J15" s="216"/>
      <c r="K15" s="34">
        <v>563</v>
      </c>
      <c r="L15" s="216"/>
      <c r="M15" s="46">
        <v>46</v>
      </c>
      <c r="N15" s="216"/>
    </row>
    <row r="16" spans="1:14" ht="14.25">
      <c r="A16" s="164" t="s">
        <v>556</v>
      </c>
      <c r="B16" s="85"/>
      <c r="C16" s="34">
        <v>-77</v>
      </c>
      <c r="D16" s="216"/>
      <c r="E16" s="46">
        <v>-57</v>
      </c>
      <c r="F16" s="216"/>
      <c r="G16" s="34">
        <v>-2</v>
      </c>
      <c r="H16" s="216"/>
      <c r="I16" s="46">
        <v>-1</v>
      </c>
      <c r="J16" s="216"/>
      <c r="K16" s="34">
        <v>-79</v>
      </c>
      <c r="L16" s="216"/>
      <c r="M16" s="46">
        <v>-58</v>
      </c>
      <c r="N16" s="216"/>
    </row>
    <row r="17" spans="1:14" ht="25.5">
      <c r="A17" s="270" t="s">
        <v>580</v>
      </c>
      <c r="B17" s="85"/>
      <c r="C17" s="34">
        <v>-355</v>
      </c>
      <c r="D17" s="216"/>
      <c r="E17" s="46">
        <v>152</v>
      </c>
      <c r="F17" s="216"/>
      <c r="G17" s="34" t="s">
        <v>33</v>
      </c>
      <c r="H17" s="216"/>
      <c r="I17" s="46" t="s">
        <v>33</v>
      </c>
      <c r="J17" s="216"/>
      <c r="K17" s="34">
        <v>-355</v>
      </c>
      <c r="L17" s="216"/>
      <c r="M17" s="46">
        <v>152</v>
      </c>
      <c r="N17" s="216"/>
    </row>
    <row r="18" spans="1:14" ht="14.25">
      <c r="A18" s="164" t="s">
        <v>581</v>
      </c>
      <c r="B18" s="85"/>
      <c r="C18" s="34">
        <v>-58</v>
      </c>
      <c r="D18" s="216"/>
      <c r="E18" s="46">
        <v>-166</v>
      </c>
      <c r="F18" s="216"/>
      <c r="G18" s="34" t="s">
        <v>33</v>
      </c>
      <c r="H18" s="216"/>
      <c r="I18" s="46" t="s">
        <v>33</v>
      </c>
      <c r="J18" s="216"/>
      <c r="K18" s="34">
        <v>-58</v>
      </c>
      <c r="L18" s="216"/>
      <c r="M18" s="46">
        <v>-166</v>
      </c>
      <c r="N18" s="216"/>
    </row>
    <row r="19" spans="1:14" ht="39" thickBot="1">
      <c r="A19" s="51" t="s">
        <v>582</v>
      </c>
      <c r="B19" s="52"/>
      <c r="C19" s="56">
        <v>66</v>
      </c>
      <c r="D19" s="223"/>
      <c r="E19" s="53">
        <v>13</v>
      </c>
      <c r="F19" s="223"/>
      <c r="G19" s="56">
        <v>7</v>
      </c>
      <c r="H19" s="223"/>
      <c r="I19" s="53">
        <v>1</v>
      </c>
      <c r="J19" s="223"/>
      <c r="K19" s="56">
        <v>73</v>
      </c>
      <c r="L19" s="223"/>
      <c r="M19" s="53">
        <v>14</v>
      </c>
      <c r="N19" s="223"/>
    </row>
    <row r="20" spans="1:14" ht="14.25">
      <c r="A20" s="164"/>
      <c r="B20" s="85"/>
      <c r="C20" s="34"/>
      <c r="D20" s="216"/>
      <c r="E20" s="46"/>
      <c r="F20" s="216"/>
      <c r="G20" s="34"/>
      <c r="H20" s="216"/>
      <c r="I20" s="46"/>
      <c r="J20" s="216"/>
      <c r="K20" s="34"/>
      <c r="L20" s="216"/>
      <c r="M20" s="46"/>
      <c r="N20" s="216"/>
    </row>
    <row r="21" spans="1:14" ht="15" thickBot="1">
      <c r="A21" s="51" t="s">
        <v>583</v>
      </c>
      <c r="B21" s="52"/>
      <c r="C21" s="56">
        <v>22</v>
      </c>
      <c r="D21" s="223"/>
      <c r="E21" s="53">
        <v>-31</v>
      </c>
      <c r="F21" s="223"/>
      <c r="G21" s="56">
        <v>6</v>
      </c>
      <c r="H21" s="223"/>
      <c r="I21" s="53" t="s">
        <v>33</v>
      </c>
      <c r="J21" s="223"/>
      <c r="K21" s="56">
        <v>28</v>
      </c>
      <c r="L21" s="223"/>
      <c r="M21" s="53">
        <v>-31</v>
      </c>
      <c r="N21" s="223"/>
    </row>
    <row r="22" spans="1:14">
      <c r="N22" s="5"/>
    </row>
    <row r="23" spans="1:14">
      <c r="C23" s="2"/>
      <c r="D23" s="2"/>
      <c r="E23" s="2"/>
      <c r="F23" s="2"/>
      <c r="G23" s="2"/>
      <c r="H23" s="2"/>
      <c r="I23" s="2"/>
      <c r="J23" s="2"/>
      <c r="K23" s="2"/>
      <c r="L23" s="2"/>
      <c r="M23" s="2"/>
    </row>
    <row r="24" spans="1:14">
      <c r="C24" s="2"/>
      <c r="D24" s="2"/>
      <c r="E24" s="2"/>
      <c r="F24" s="2"/>
      <c r="G24" s="2"/>
      <c r="H24" s="2"/>
      <c r="I24" s="2"/>
      <c r="J24" s="2"/>
      <c r="K24" s="2"/>
      <c r="L24" s="2"/>
      <c r="M24" s="2"/>
    </row>
    <row r="25" spans="1:14">
      <c r="C25" s="2"/>
      <c r="D25" s="2"/>
      <c r="E25" s="2"/>
      <c r="F25" s="2"/>
      <c r="G25" s="2"/>
      <c r="H25" s="2"/>
      <c r="I25" s="2"/>
      <c r="J25" s="2"/>
      <c r="K25" s="2"/>
      <c r="L25" s="2"/>
      <c r="M25" s="2"/>
    </row>
    <row r="26" spans="1:14">
      <c r="C26" s="2"/>
      <c r="D26" s="2"/>
      <c r="E26" s="2"/>
      <c r="F26" s="2"/>
      <c r="G26" s="2"/>
      <c r="H26" s="2"/>
      <c r="I26" s="2"/>
      <c r="J26" s="2"/>
      <c r="K26" s="2"/>
      <c r="L26" s="2"/>
      <c r="M26" s="2"/>
    </row>
    <row r="27" spans="1:14">
      <c r="C27" s="2"/>
      <c r="D27" s="2"/>
      <c r="E27" s="2"/>
      <c r="F27" s="2"/>
      <c r="G27" s="2"/>
      <c r="H27" s="2"/>
      <c r="I27" s="2"/>
      <c r="J27" s="2"/>
      <c r="K27" s="2"/>
      <c r="L27" s="2"/>
      <c r="M27" s="2"/>
    </row>
    <row r="28" spans="1:14">
      <c r="C28" s="2"/>
      <c r="D28" s="2"/>
      <c r="E28" s="2"/>
      <c r="F28" s="2"/>
      <c r="G28" s="2"/>
      <c r="H28" s="2"/>
      <c r="I28" s="2"/>
      <c r="J28" s="2"/>
      <c r="K28" s="2"/>
      <c r="L28" s="2"/>
      <c r="M28" s="2"/>
    </row>
    <row r="29" spans="1:14">
      <c r="C29" s="2"/>
      <c r="D29" s="2"/>
      <c r="E29" s="2"/>
      <c r="F29" s="2"/>
      <c r="G29" s="2"/>
      <c r="H29" s="2"/>
      <c r="I29" s="2"/>
      <c r="J29" s="2"/>
      <c r="K29" s="2"/>
      <c r="L29" s="2"/>
      <c r="M29" s="2"/>
    </row>
    <row r="30" spans="1:14">
      <c r="C30" s="2"/>
      <c r="D30" s="2"/>
      <c r="E30" s="2"/>
      <c r="F30" s="2"/>
      <c r="G30" s="2"/>
      <c r="H30" s="2"/>
      <c r="I30" s="2"/>
      <c r="J30" s="2"/>
      <c r="K30" s="2"/>
      <c r="L30" s="2"/>
      <c r="M30" s="2"/>
    </row>
    <row r="31" spans="1:14">
      <c r="C31" s="2"/>
      <c r="D31" s="2"/>
      <c r="E31" s="2"/>
      <c r="F31" s="2"/>
      <c r="G31" s="2"/>
      <c r="H31" s="2"/>
      <c r="I31" s="2"/>
      <c r="J31" s="2"/>
      <c r="K31" s="2"/>
      <c r="L31" s="2"/>
      <c r="M31" s="2"/>
    </row>
    <row r="32" spans="1:14">
      <c r="C32" s="2"/>
      <c r="D32" s="2"/>
      <c r="E32" s="2"/>
      <c r="F32" s="2"/>
      <c r="G32" s="2"/>
      <c r="H32" s="2"/>
      <c r="I32" s="2"/>
      <c r="J32" s="2"/>
      <c r="K32" s="2"/>
      <c r="L32" s="2"/>
      <c r="M32" s="2"/>
    </row>
    <row r="33" spans="3:14">
      <c r="C33" s="2"/>
      <c r="D33" s="2"/>
      <c r="E33" s="2"/>
      <c r="F33" s="2"/>
      <c r="G33" s="2"/>
      <c r="H33" s="2"/>
      <c r="I33" s="2"/>
      <c r="J33" s="2"/>
      <c r="K33" s="2"/>
      <c r="L33" s="2"/>
      <c r="M33" s="2"/>
    </row>
    <row r="34" spans="3:14">
      <c r="C34" s="2"/>
      <c r="D34" s="2"/>
      <c r="E34" s="2"/>
      <c r="F34" s="2"/>
      <c r="G34" s="2"/>
      <c r="H34" s="2"/>
      <c r="I34" s="2"/>
      <c r="J34" s="2"/>
      <c r="K34" s="2"/>
      <c r="L34" s="2"/>
      <c r="M34" s="2"/>
    </row>
    <row r="35" spans="3:14">
      <c r="C35" s="2"/>
      <c r="D35" s="2"/>
      <c r="E35" s="2"/>
      <c r="F35" s="2"/>
      <c r="G35" s="2"/>
      <c r="H35" s="2"/>
      <c r="I35" s="2"/>
      <c r="J35" s="2"/>
      <c r="K35" s="2"/>
      <c r="L35" s="2"/>
      <c r="M35" s="2"/>
    </row>
    <row r="36" spans="3:14">
      <c r="C36" s="2"/>
      <c r="D36" s="2"/>
      <c r="E36" s="2"/>
      <c r="F36" s="2"/>
      <c r="G36" s="2"/>
      <c r="H36" s="2"/>
      <c r="I36" s="2"/>
      <c r="J36" s="2"/>
      <c r="K36" s="2"/>
      <c r="L36" s="2"/>
      <c r="M36" s="2"/>
    </row>
    <row r="37" spans="3:14">
      <c r="C37" s="2"/>
      <c r="D37" s="2"/>
      <c r="E37" s="2"/>
      <c r="F37" s="2"/>
      <c r="G37" s="2"/>
      <c r="H37" s="2"/>
      <c r="I37" s="2"/>
      <c r="J37" s="2"/>
      <c r="K37" s="2"/>
      <c r="L37" s="2"/>
      <c r="M37" s="2"/>
    </row>
    <row r="38" spans="3:14">
      <c r="C38" s="2"/>
      <c r="D38" s="2"/>
      <c r="E38" s="2"/>
      <c r="F38" s="2"/>
      <c r="G38" s="2"/>
      <c r="H38" s="2"/>
      <c r="I38" s="2"/>
      <c r="J38" s="2"/>
      <c r="K38" s="2"/>
      <c r="L38" s="2"/>
      <c r="M38" s="2"/>
    </row>
    <row r="39" spans="3:14">
      <c r="C39" s="2"/>
      <c r="D39" s="2"/>
      <c r="E39" s="2"/>
      <c r="F39" s="2"/>
      <c r="G39" s="2"/>
      <c r="H39" s="2"/>
      <c r="I39" s="2"/>
      <c r="J39" s="2"/>
      <c r="K39" s="2"/>
      <c r="L39" s="2"/>
      <c r="M39" s="2"/>
    </row>
    <row r="40" spans="3:14">
      <c r="C40" s="2"/>
      <c r="D40" s="2"/>
      <c r="E40" s="2"/>
      <c r="F40" s="2"/>
      <c r="G40" s="2"/>
      <c r="H40" s="2"/>
      <c r="I40" s="2"/>
      <c r="J40" s="2"/>
      <c r="K40" s="2"/>
      <c r="L40" s="2"/>
      <c r="M40" s="2"/>
    </row>
    <row r="41" spans="3:14">
      <c r="C41" s="2"/>
      <c r="D41" s="2"/>
      <c r="E41" s="2"/>
      <c r="F41" s="2"/>
      <c r="G41" s="2"/>
      <c r="H41" s="2"/>
      <c r="I41" s="2"/>
      <c r="J41" s="2"/>
      <c r="K41" s="2"/>
      <c r="L41" s="2"/>
      <c r="M41" s="2"/>
    </row>
    <row r="42" spans="3:14">
      <c r="C42" s="2"/>
      <c r="D42" s="2"/>
      <c r="E42" s="2"/>
      <c r="F42" s="2"/>
      <c r="G42" s="2"/>
      <c r="H42" s="2"/>
      <c r="I42" s="2"/>
      <c r="J42" s="2"/>
      <c r="K42" s="2"/>
      <c r="L42" s="2"/>
      <c r="M42" s="2"/>
    </row>
    <row r="43" spans="3:14">
      <c r="C43" s="2"/>
      <c r="D43" s="2"/>
      <c r="E43" s="2"/>
      <c r="F43" s="2"/>
      <c r="G43" s="2"/>
      <c r="H43" s="2"/>
      <c r="I43" s="2"/>
      <c r="J43" s="2"/>
      <c r="K43" s="2"/>
      <c r="L43" s="2"/>
      <c r="M43" s="2"/>
    </row>
    <row r="44" spans="3:14">
      <c r="N44" s="5"/>
    </row>
    <row r="45" spans="3:14">
      <c r="N45" s="5"/>
    </row>
  </sheetData>
  <mergeCells count="4">
    <mergeCell ref="A3:G3"/>
    <mergeCell ref="C5:E5"/>
    <mergeCell ref="G5:I5"/>
    <mergeCell ref="K5:M5"/>
  </mergeCells>
  <hyperlinks>
    <hyperlink ref="A1" location="Index!A1" display="Back to index" xr:uid="{5DD2F687-2B0E-4F41-8A27-7DC218334B75}"/>
  </hyperlinks>
  <pageMargins left="0.78740157480314965" right="0.78740157480314965" top="0.98425196850393704" bottom="0.98425196850393704" header="0.51181102362204722" footer="0.51181102362204722"/>
  <pageSetup paperSize="9" scale="70" orientation="landscape"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E0542-128D-4D2A-984E-74072BFB736D}">
  <sheetPr codeName="Sheet46">
    <tabColor theme="3"/>
    <pageSetUpPr fitToPage="1"/>
  </sheetPr>
  <dimension ref="A1:F34"/>
  <sheetViews>
    <sheetView showRuler="0" zoomScaleNormal="100" workbookViewId="0"/>
  </sheetViews>
  <sheetFormatPr defaultColWidth="9.140625" defaultRowHeight="12.75"/>
  <cols>
    <col min="1" max="1" width="42" style="4" customWidth="1"/>
    <col min="2" max="2" width="2.85546875" style="4" customWidth="1"/>
    <col min="3" max="3" width="12.42578125" style="5" customWidth="1"/>
    <col min="4" max="4" width="2.85546875" style="5" customWidth="1"/>
    <col min="5" max="5" width="12.42578125" style="5" customWidth="1"/>
    <col min="6" max="6" width="2.85546875" style="2" customWidth="1"/>
    <col min="7" max="16384" width="9.140625" style="2"/>
  </cols>
  <sheetData>
    <row r="1" spans="1:6" ht="15">
      <c r="A1" s="54" t="s">
        <v>1</v>
      </c>
    </row>
    <row r="2" spans="1:6" ht="16.5">
      <c r="A2" s="8" t="s">
        <v>2</v>
      </c>
    </row>
    <row r="3" spans="1:6" ht="14.1" customHeight="1">
      <c r="A3" s="632" t="s">
        <v>584</v>
      </c>
      <c r="B3" s="633"/>
      <c r="C3" s="633"/>
    </row>
    <row r="5" spans="1:6" ht="14.25">
      <c r="A5" s="11" t="s">
        <v>63</v>
      </c>
      <c r="B5" s="12"/>
      <c r="C5" s="355">
        <v>44926</v>
      </c>
      <c r="D5" s="334"/>
      <c r="E5" s="267" t="s">
        <v>277</v>
      </c>
      <c r="F5" s="260"/>
    </row>
    <row r="6" spans="1:6" ht="14.25">
      <c r="A6" s="163" t="s">
        <v>585</v>
      </c>
      <c r="B6" s="85"/>
      <c r="C6" s="34">
        <v>306</v>
      </c>
      <c r="D6" s="264"/>
      <c r="E6" s="46">
        <v>427</v>
      </c>
      <c r="F6" s="264"/>
    </row>
    <row r="7" spans="1:6" ht="14.25">
      <c r="A7" s="417" t="s">
        <v>586</v>
      </c>
      <c r="B7" s="418"/>
      <c r="C7" s="197">
        <v>304</v>
      </c>
      <c r="D7" s="264"/>
      <c r="E7" s="199">
        <v>423</v>
      </c>
      <c r="F7" s="264"/>
    </row>
    <row r="8" spans="1:6" ht="14.25">
      <c r="A8" s="164" t="s">
        <v>587</v>
      </c>
      <c r="B8" s="85"/>
      <c r="C8" s="34">
        <v>493</v>
      </c>
      <c r="D8" s="264"/>
      <c r="E8" s="46">
        <v>614</v>
      </c>
      <c r="F8" s="264"/>
    </row>
    <row r="9" spans="1:6" ht="14.25">
      <c r="A9" s="417" t="s">
        <v>588</v>
      </c>
      <c r="B9" s="418"/>
      <c r="C9" s="197">
        <v>344</v>
      </c>
      <c r="D9" s="264"/>
      <c r="E9" s="199">
        <v>423</v>
      </c>
      <c r="F9" s="264"/>
    </row>
    <row r="10" spans="1:6" ht="14.25">
      <c r="A10" s="164" t="s">
        <v>589</v>
      </c>
      <c r="B10" s="85"/>
      <c r="C10" s="34">
        <v>63</v>
      </c>
      <c r="D10" s="264"/>
      <c r="E10" s="46">
        <v>82</v>
      </c>
      <c r="F10" s="264"/>
    </row>
    <row r="11" spans="1:6" ht="14.25">
      <c r="A11" s="417" t="s">
        <v>586</v>
      </c>
      <c r="B11" s="418"/>
      <c r="C11" s="197">
        <v>63</v>
      </c>
      <c r="D11" s="264"/>
      <c r="E11" s="199">
        <v>82</v>
      </c>
      <c r="F11" s="264"/>
    </row>
    <row r="12" spans="1:6" ht="14.25">
      <c r="A12" s="164" t="s">
        <v>590</v>
      </c>
      <c r="B12" s="85"/>
      <c r="C12" s="34">
        <v>241</v>
      </c>
      <c r="D12" s="264"/>
      <c r="E12" s="46">
        <v>298</v>
      </c>
      <c r="F12" s="264"/>
    </row>
    <row r="13" spans="1:6" ht="14.25">
      <c r="A13" s="417" t="s">
        <v>588</v>
      </c>
      <c r="B13" s="418"/>
      <c r="C13" s="197">
        <v>156</v>
      </c>
      <c r="D13" s="264"/>
      <c r="E13" s="199">
        <v>215</v>
      </c>
      <c r="F13" s="264"/>
    </row>
    <row r="14" spans="1:6" ht="14.25">
      <c r="A14" s="164" t="s">
        <v>591</v>
      </c>
      <c r="B14" s="85"/>
      <c r="C14" s="34">
        <v>446</v>
      </c>
      <c r="D14" s="264"/>
      <c r="E14" s="46">
        <v>632</v>
      </c>
      <c r="F14" s="264"/>
    </row>
    <row r="15" spans="1:6" ht="14.25">
      <c r="A15" s="417" t="s">
        <v>588</v>
      </c>
      <c r="B15" s="418"/>
      <c r="C15" s="197">
        <v>111</v>
      </c>
      <c r="D15" s="264"/>
      <c r="E15" s="199">
        <v>220</v>
      </c>
      <c r="F15" s="264"/>
    </row>
    <row r="16" spans="1:6" ht="15" thickBot="1">
      <c r="A16" s="51" t="s">
        <v>592</v>
      </c>
      <c r="B16" s="52"/>
      <c r="C16" s="56">
        <v>1549</v>
      </c>
      <c r="D16" s="26"/>
      <c r="E16" s="53">
        <v>2053</v>
      </c>
      <c r="F16" s="26"/>
    </row>
    <row r="34" spans="1:6" s="4" customFormat="1">
      <c r="A34" s="4" t="s">
        <v>53</v>
      </c>
      <c r="C34" s="5"/>
      <c r="D34" s="5"/>
      <c r="E34" s="5"/>
      <c r="F34" s="2"/>
    </row>
  </sheetData>
  <mergeCells count="1">
    <mergeCell ref="A3:C3"/>
  </mergeCells>
  <hyperlinks>
    <hyperlink ref="A1" location="Index!A1" display="Back to index" xr:uid="{5591B9E5-6B5F-4019-A796-81C01BE8B510}"/>
  </hyperlinks>
  <pageMargins left="0.78740157480314965" right="0.78740157480314965" top="0.98425196850393704" bottom="0.98425196850393704" header="0.51181102362204722" footer="0.51181102362204722"/>
  <pageSetup paperSize="9" scale="98" orientation="landscape"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97CB2-7388-4503-B916-C0B686BFE2B3}">
  <sheetPr codeName="Sheet70">
    <tabColor theme="3"/>
  </sheetPr>
  <dimension ref="A1:X12"/>
  <sheetViews>
    <sheetView zoomScaleNormal="100" workbookViewId="0"/>
  </sheetViews>
  <sheetFormatPr defaultColWidth="11.42578125" defaultRowHeight="12.75"/>
  <cols>
    <col min="1" max="1" width="39.42578125" style="2" customWidth="1"/>
    <col min="2" max="2" width="2.85546875" style="2" customWidth="1"/>
    <col min="3" max="3" width="7.42578125" style="5" customWidth="1"/>
    <col min="4" max="4" width="2.85546875" style="5" customWidth="1"/>
    <col min="5" max="5" width="11.42578125" style="5" customWidth="1"/>
    <col min="6" max="6" width="2.85546875" style="5" customWidth="1"/>
    <col min="7" max="7" width="11" style="5" customWidth="1"/>
    <col min="8" max="8" width="2.85546875" style="5" customWidth="1"/>
    <col min="9" max="9" width="9.42578125" style="5" customWidth="1"/>
    <col min="10" max="10" width="2.85546875" style="5" customWidth="1"/>
    <col min="11" max="11" width="6.85546875" style="5" customWidth="1"/>
    <col min="12" max="12" width="2.85546875" style="5" customWidth="1"/>
    <col min="13" max="13" width="11.42578125" style="5" customWidth="1"/>
    <col min="14" max="14" width="2.85546875" style="5" customWidth="1"/>
    <col min="15" max="15" width="11.42578125" style="5" customWidth="1"/>
    <col min="16" max="16" width="2.85546875" style="5" customWidth="1"/>
    <col min="17" max="17" width="10.42578125" style="5" customWidth="1"/>
    <col min="18" max="18" width="2.85546875" style="5" customWidth="1"/>
    <col min="19" max="19" width="8.42578125" style="5" customWidth="1"/>
    <col min="20" max="20" width="2.85546875" style="5" customWidth="1"/>
    <col min="21" max="21" width="6.140625" style="5" customWidth="1"/>
    <col min="22" max="22" width="2.85546875" style="5" customWidth="1"/>
    <col min="23" max="23" width="8.42578125" style="5" customWidth="1"/>
    <col min="24" max="24" width="2.85546875" style="2" customWidth="1"/>
    <col min="25" max="16384" width="11.42578125" style="2"/>
  </cols>
  <sheetData>
    <row r="1" spans="1:24" ht="15">
      <c r="A1" s="54" t="s">
        <v>1</v>
      </c>
    </row>
    <row r="2" spans="1:24" ht="16.5">
      <c r="A2" s="8" t="s">
        <v>2</v>
      </c>
    </row>
    <row r="3" spans="1:24">
      <c r="A3" s="632" t="s">
        <v>593</v>
      </c>
      <c r="B3" s="633"/>
      <c r="C3" s="633"/>
      <c r="D3" s="633"/>
      <c r="E3" s="633"/>
      <c r="F3" s="633"/>
      <c r="G3" s="633"/>
      <c r="H3" s="633"/>
      <c r="I3" s="633"/>
      <c r="J3" s="633"/>
      <c r="K3" s="633"/>
      <c r="L3" s="633"/>
    </row>
    <row r="5" spans="1:24" ht="26.25" customHeight="1">
      <c r="A5" s="419"/>
      <c r="B5" s="420"/>
      <c r="C5" s="11"/>
      <c r="D5" s="408"/>
      <c r="E5" s="647" t="s">
        <v>594</v>
      </c>
      <c r="F5" s="647"/>
      <c r="G5" s="647"/>
      <c r="H5" s="647"/>
      <c r="I5" s="647"/>
      <c r="J5" s="647"/>
      <c r="K5" s="647"/>
      <c r="L5" s="647"/>
      <c r="M5" s="647"/>
      <c r="N5" s="421"/>
      <c r="O5" s="648" t="s">
        <v>595</v>
      </c>
      <c r="P5" s="648"/>
      <c r="Q5" s="648"/>
      <c r="R5" s="648"/>
      <c r="S5" s="648"/>
      <c r="T5" s="648"/>
      <c r="U5" s="648"/>
      <c r="V5" s="648"/>
      <c r="W5" s="648"/>
      <c r="X5" s="408"/>
    </row>
    <row r="6" spans="1:24" ht="14.25">
      <c r="A6" s="422"/>
      <c r="B6" s="420"/>
      <c r="C6" s="11"/>
      <c r="D6" s="408"/>
      <c r="E6" s="68" t="s">
        <v>596</v>
      </c>
      <c r="F6" s="408"/>
      <c r="G6" s="649" t="s">
        <v>597</v>
      </c>
      <c r="H6" s="649"/>
      <c r="I6" s="649"/>
      <c r="J6" s="649"/>
      <c r="K6" s="649"/>
      <c r="L6" s="649"/>
      <c r="M6" s="649"/>
      <c r="N6" s="408"/>
      <c r="O6" s="68" t="s">
        <v>596</v>
      </c>
      <c r="P6" s="408"/>
      <c r="Q6" s="650" t="s">
        <v>597</v>
      </c>
      <c r="R6" s="650"/>
      <c r="S6" s="650"/>
      <c r="T6" s="650"/>
      <c r="U6" s="650"/>
      <c r="V6" s="650"/>
      <c r="W6" s="650"/>
      <c r="X6" s="408"/>
    </row>
    <row r="7" spans="1:24" ht="26.25" customHeight="1">
      <c r="A7" s="11"/>
      <c r="B7" s="12"/>
      <c r="C7" s="11"/>
      <c r="D7" s="14"/>
      <c r="E7" s="42" t="s">
        <v>598</v>
      </c>
      <c r="F7" s="14"/>
      <c r="G7" s="42" t="s">
        <v>599</v>
      </c>
      <c r="H7" s="14"/>
      <c r="I7" s="42" t="s">
        <v>600</v>
      </c>
      <c r="J7" s="14"/>
      <c r="K7" s="42" t="s">
        <v>601</v>
      </c>
      <c r="L7" s="14"/>
      <c r="M7" s="42" t="s">
        <v>314</v>
      </c>
      <c r="N7" s="14"/>
      <c r="O7" s="42" t="s">
        <v>598</v>
      </c>
      <c r="P7" s="14"/>
      <c r="Q7" s="42" t="s">
        <v>599</v>
      </c>
      <c r="R7" s="14"/>
      <c r="S7" s="42" t="s">
        <v>600</v>
      </c>
      <c r="T7" s="14"/>
      <c r="U7" s="42" t="s">
        <v>601</v>
      </c>
      <c r="V7" s="14"/>
      <c r="W7" s="42" t="s">
        <v>314</v>
      </c>
      <c r="X7" s="14"/>
    </row>
    <row r="8" spans="1:24" ht="14.25">
      <c r="A8" s="164" t="s">
        <v>602</v>
      </c>
      <c r="B8" s="85"/>
      <c r="C8" s="88"/>
      <c r="D8" s="423"/>
      <c r="E8" s="424">
        <v>3.3530699304292657</v>
      </c>
      <c r="F8" s="423"/>
      <c r="G8" s="424">
        <v>2</v>
      </c>
      <c r="H8" s="423"/>
      <c r="I8" s="424">
        <v>5</v>
      </c>
      <c r="J8" s="423"/>
      <c r="K8" s="424">
        <v>5.0999999999999996</v>
      </c>
      <c r="L8" s="423"/>
      <c r="M8" s="424">
        <v>3.9</v>
      </c>
      <c r="N8" s="425"/>
      <c r="O8" s="138">
        <v>1.1000000000000001</v>
      </c>
      <c r="P8" s="425"/>
      <c r="Q8" s="138">
        <v>0.2</v>
      </c>
      <c r="R8" s="425"/>
      <c r="S8" s="138">
        <v>1.8</v>
      </c>
      <c r="T8" s="425"/>
      <c r="U8" s="138">
        <v>2.6</v>
      </c>
      <c r="V8" s="425"/>
      <c r="W8" s="138">
        <v>1.2</v>
      </c>
      <c r="X8" s="425"/>
    </row>
    <row r="9" spans="1:24" ht="14.25">
      <c r="A9" s="164" t="s">
        <v>603</v>
      </c>
      <c r="B9" s="85"/>
      <c r="C9" s="88"/>
      <c r="D9" s="423"/>
      <c r="E9" s="424">
        <v>1.9880723448183029</v>
      </c>
      <c r="F9" s="423"/>
      <c r="G9" s="424">
        <v>2</v>
      </c>
      <c r="H9" s="423"/>
      <c r="I9" s="424" t="s">
        <v>33</v>
      </c>
      <c r="J9" s="423"/>
      <c r="K9" s="424">
        <v>3.2</v>
      </c>
      <c r="L9" s="423"/>
      <c r="M9" s="424">
        <v>2.5</v>
      </c>
      <c r="N9" s="425"/>
      <c r="O9" s="138">
        <v>1.7197267032249723</v>
      </c>
      <c r="P9" s="425"/>
      <c r="Q9" s="138">
        <v>1.5</v>
      </c>
      <c r="R9" s="425"/>
      <c r="S9" s="138" t="s">
        <v>33</v>
      </c>
      <c r="T9" s="425"/>
      <c r="U9" s="138">
        <v>3.5</v>
      </c>
      <c r="V9" s="425"/>
      <c r="W9" s="138">
        <v>2.5</v>
      </c>
      <c r="X9" s="425"/>
    </row>
    <row r="10" spans="1:24" ht="14.25">
      <c r="A10" s="164" t="s">
        <v>604</v>
      </c>
      <c r="B10" s="85"/>
      <c r="C10" s="88"/>
      <c r="D10" s="423"/>
      <c r="E10" s="424">
        <v>6.1453201139337983</v>
      </c>
      <c r="F10" s="423"/>
      <c r="G10" s="424" t="s">
        <v>33</v>
      </c>
      <c r="H10" s="423"/>
      <c r="I10" s="424" t="s">
        <v>33</v>
      </c>
      <c r="J10" s="423"/>
      <c r="K10" s="424">
        <v>7.1</v>
      </c>
      <c r="L10" s="423"/>
      <c r="M10" s="424">
        <v>0</v>
      </c>
      <c r="N10" s="425"/>
      <c r="O10" s="138">
        <v>5.1088381494268997</v>
      </c>
      <c r="P10" s="425"/>
      <c r="Q10" s="138" t="s">
        <v>33</v>
      </c>
      <c r="R10" s="425"/>
      <c r="S10" s="138" t="s">
        <v>33</v>
      </c>
      <c r="T10" s="425"/>
      <c r="U10" s="138">
        <v>6</v>
      </c>
      <c r="V10" s="425"/>
      <c r="W10" s="138" t="s">
        <v>33</v>
      </c>
      <c r="X10" s="425"/>
    </row>
    <row r="11" spans="1:24" ht="25.5">
      <c r="A11" s="270" t="s">
        <v>605</v>
      </c>
      <c r="B11" s="85"/>
      <c r="C11" s="88" t="s">
        <v>606</v>
      </c>
      <c r="D11" s="426"/>
      <c r="E11" s="320">
        <v>18.718870628858092</v>
      </c>
      <c r="F11" s="426"/>
      <c r="G11" s="320">
        <v>22.7</v>
      </c>
      <c r="H11" s="426"/>
      <c r="I11" s="320">
        <v>20.3</v>
      </c>
      <c r="J11" s="426"/>
      <c r="K11" s="320">
        <v>21</v>
      </c>
      <c r="L11" s="426"/>
      <c r="M11" s="320">
        <v>20.6</v>
      </c>
      <c r="N11" s="299"/>
      <c r="O11" s="427">
        <v>18.346340057636887</v>
      </c>
      <c r="P11" s="299"/>
      <c r="Q11" s="427">
        <v>22.7</v>
      </c>
      <c r="R11" s="299"/>
      <c r="S11" s="427">
        <v>20.5</v>
      </c>
      <c r="T11" s="299"/>
      <c r="U11" s="427">
        <v>21</v>
      </c>
      <c r="V11" s="299"/>
      <c r="W11" s="427">
        <v>20.399999999999999</v>
      </c>
      <c r="X11" s="299"/>
    </row>
    <row r="12" spans="1:24" ht="26.25" thickBot="1">
      <c r="A12" s="330" t="s">
        <v>607</v>
      </c>
      <c r="B12" s="428"/>
      <c r="C12" s="429" t="s">
        <v>606</v>
      </c>
      <c r="D12" s="430"/>
      <c r="E12" s="431">
        <v>20.898421746990891</v>
      </c>
      <c r="F12" s="430"/>
      <c r="G12" s="431">
        <v>24.5</v>
      </c>
      <c r="H12" s="430"/>
      <c r="I12" s="431">
        <v>23.5</v>
      </c>
      <c r="J12" s="430"/>
      <c r="K12" s="431">
        <v>23</v>
      </c>
      <c r="L12" s="430"/>
      <c r="M12" s="431">
        <v>24</v>
      </c>
      <c r="N12" s="432"/>
      <c r="O12" s="433">
        <v>20.439193083573485</v>
      </c>
      <c r="P12" s="432"/>
      <c r="Q12" s="433">
        <v>24.5</v>
      </c>
      <c r="R12" s="432"/>
      <c r="S12" s="433">
        <v>23.6</v>
      </c>
      <c r="T12" s="432"/>
      <c r="U12" s="433">
        <v>23</v>
      </c>
      <c r="V12" s="432"/>
      <c r="W12" s="433">
        <v>23.9</v>
      </c>
      <c r="X12" s="432"/>
    </row>
  </sheetData>
  <mergeCells count="5">
    <mergeCell ref="A3:L3"/>
    <mergeCell ref="E5:M5"/>
    <mergeCell ref="O5:W5"/>
    <mergeCell ref="G6:M6"/>
    <mergeCell ref="Q6:W6"/>
  </mergeCells>
  <hyperlinks>
    <hyperlink ref="A1" location="Index!A1" display="Back to index" xr:uid="{D1B0E87E-0412-46E6-8209-098C5347E3BF}"/>
  </hyperlinks>
  <pageMargins left="0.2" right="0.25" top="0.7" bottom="1" header="0.5" footer="0.5"/>
  <pageSetup paperSize="9" scale="57" orientation="landscape" r:id="rId1"/>
  <headerFooter alignWithMargins="0">
    <oddFooter>&amp;C&amp;A</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4BFC6-B2DD-4EA8-981D-E421096BEC02}">
  <sheetPr codeName="Sheet73">
    <tabColor theme="3"/>
    <pageSetUpPr fitToPage="1"/>
  </sheetPr>
  <dimension ref="A1:F7"/>
  <sheetViews>
    <sheetView showRuler="0" zoomScaleNormal="100" workbookViewId="0"/>
  </sheetViews>
  <sheetFormatPr defaultColWidth="11.42578125" defaultRowHeight="12.75"/>
  <cols>
    <col min="1" max="1" width="58.42578125" style="2" customWidth="1"/>
    <col min="2" max="2" width="2.85546875" style="2" customWidth="1"/>
    <col min="3" max="3" width="20.85546875" style="5" customWidth="1"/>
    <col min="4" max="4" width="2.85546875" style="5" customWidth="1"/>
    <col min="5" max="5" width="23.42578125" style="5" customWidth="1"/>
    <col min="6" max="6" width="2.85546875" style="2" customWidth="1"/>
    <col min="7" max="16384" width="11.42578125" style="2"/>
  </cols>
  <sheetData>
    <row r="1" spans="1:6" ht="15">
      <c r="A1" s="54" t="s">
        <v>1</v>
      </c>
    </row>
    <row r="2" spans="1:6" ht="16.5">
      <c r="A2" s="8" t="s">
        <v>2</v>
      </c>
    </row>
    <row r="3" spans="1:6">
      <c r="A3" s="9" t="s">
        <v>608</v>
      </c>
    </row>
    <row r="5" spans="1:6" ht="51">
      <c r="A5" s="55" t="s">
        <v>121</v>
      </c>
      <c r="B5" s="12"/>
      <c r="C5" s="68" t="s">
        <v>609</v>
      </c>
      <c r="D5" s="14"/>
      <c r="E5" s="68" t="s">
        <v>610</v>
      </c>
      <c r="F5" s="14"/>
    </row>
    <row r="6" spans="1:6" ht="14.25">
      <c r="A6" s="163" t="s">
        <v>611</v>
      </c>
      <c r="B6" s="85"/>
      <c r="C6" s="238">
        <v>0</v>
      </c>
      <c r="D6" s="35"/>
      <c r="E6" s="238">
        <v>0</v>
      </c>
      <c r="F6" s="14"/>
    </row>
    <row r="7" spans="1:6" ht="14.25">
      <c r="A7" s="164" t="s">
        <v>612</v>
      </c>
      <c r="B7" s="85"/>
      <c r="C7" s="238">
        <v>3</v>
      </c>
      <c r="D7" s="35"/>
      <c r="E7" s="238">
        <v>-2</v>
      </c>
      <c r="F7" s="14"/>
    </row>
  </sheetData>
  <hyperlinks>
    <hyperlink ref="A1" location="Index!A1" display="Back to index" xr:uid="{585F578E-93C0-4A07-88A0-144C63ECF1A9}"/>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4D7429-7600-4AC4-B2DF-DF0FFC429A7F}">
  <sheetPr codeName="Sheet66">
    <tabColor theme="3"/>
    <pageSetUpPr fitToPage="1"/>
  </sheetPr>
  <dimension ref="A1:F7"/>
  <sheetViews>
    <sheetView showRuler="0" zoomScaleNormal="100" workbookViewId="0"/>
  </sheetViews>
  <sheetFormatPr defaultColWidth="11.42578125" defaultRowHeight="12.75"/>
  <cols>
    <col min="1" max="1" width="58.42578125" style="2" customWidth="1"/>
    <col min="2" max="2" width="2.85546875" style="2" customWidth="1"/>
    <col min="3" max="3" width="20.85546875" style="5" customWidth="1"/>
    <col min="4" max="4" width="2.85546875" style="5" customWidth="1"/>
    <col min="5" max="5" width="23.42578125" style="5" customWidth="1"/>
    <col min="6" max="6" width="2.85546875" style="2" customWidth="1"/>
    <col min="7" max="16384" width="11.42578125" style="2"/>
  </cols>
  <sheetData>
    <row r="1" spans="1:6" ht="15">
      <c r="A1" s="54" t="s">
        <v>1</v>
      </c>
    </row>
    <row r="2" spans="1:6" ht="16.5">
      <c r="A2" s="8" t="s">
        <v>2</v>
      </c>
    </row>
    <row r="3" spans="1:6">
      <c r="A3" s="9" t="s">
        <v>608</v>
      </c>
    </row>
    <row r="4" spans="1:6">
      <c r="A4" s="4"/>
      <c r="B4" s="4"/>
      <c r="C4" s="434"/>
      <c r="D4" s="434"/>
      <c r="E4" s="434"/>
      <c r="F4" s="435"/>
    </row>
    <row r="5" spans="1:6" ht="51">
      <c r="A5" s="11" t="s">
        <v>123</v>
      </c>
      <c r="B5" s="12"/>
      <c r="C5" s="68" t="s">
        <v>609</v>
      </c>
      <c r="D5" s="14"/>
      <c r="E5" s="68" t="s">
        <v>610</v>
      </c>
      <c r="F5" s="14"/>
    </row>
    <row r="6" spans="1:6" ht="14.25">
      <c r="A6" s="163" t="s">
        <v>611</v>
      </c>
      <c r="B6" s="85"/>
      <c r="C6" s="88">
        <v>1</v>
      </c>
      <c r="D6" s="14"/>
      <c r="E6" s="436">
        <v>-1</v>
      </c>
      <c r="F6" s="14"/>
    </row>
    <row r="7" spans="1:6" ht="14.25">
      <c r="A7" s="164" t="s">
        <v>612</v>
      </c>
      <c r="B7" s="85"/>
      <c r="C7" s="88">
        <v>4</v>
      </c>
      <c r="D7" s="14"/>
      <c r="E7" s="436">
        <v>-3</v>
      </c>
      <c r="F7" s="14"/>
    </row>
  </sheetData>
  <hyperlinks>
    <hyperlink ref="A1" location="Index!A1" display="Back to index" xr:uid="{4555D790-ABF3-46A9-980E-C0675CFC0C40}"/>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A03F6B-FE91-4946-AD51-FC2C627D6963}">
  <sheetPr codeName="Sheet34">
    <tabColor theme="9" tint="0.59999389629810485"/>
  </sheetPr>
  <dimension ref="A1:J10"/>
  <sheetViews>
    <sheetView zoomScaleNormal="100" workbookViewId="0"/>
  </sheetViews>
  <sheetFormatPr defaultColWidth="9.140625" defaultRowHeight="12.75"/>
  <cols>
    <col min="1" max="1" width="60.85546875" style="2" customWidth="1"/>
    <col min="2" max="2" width="2.85546875" style="2" customWidth="1"/>
    <col min="3" max="3" width="15.85546875" style="2" customWidth="1"/>
    <col min="4" max="4" width="2.85546875" style="2" customWidth="1"/>
    <col min="5" max="5" width="15.85546875" style="2" customWidth="1"/>
    <col min="6" max="6" width="2.85546875" style="2" customWidth="1"/>
    <col min="7" max="7" width="15.85546875" style="2" customWidth="1"/>
    <col min="8" max="8" width="2.85546875" style="2" customWidth="1"/>
    <col min="9" max="9" width="15.85546875" style="2" customWidth="1"/>
    <col min="10" max="10" width="2.85546875" style="2" customWidth="1"/>
    <col min="11" max="16384" width="9.140625" style="2"/>
  </cols>
  <sheetData>
    <row r="1" spans="1:10" ht="15">
      <c r="A1" s="7" t="s">
        <v>1</v>
      </c>
    </row>
    <row r="2" spans="1:10" ht="16.5">
      <c r="A2" s="8" t="s">
        <v>2</v>
      </c>
    </row>
    <row r="3" spans="1:10">
      <c r="A3" s="9" t="s">
        <v>25</v>
      </c>
    </row>
    <row r="4" spans="1:10" ht="15.75">
      <c r="A4" s="10"/>
      <c r="B4" s="10"/>
    </row>
    <row r="5" spans="1:10" ht="25.5">
      <c r="A5" s="11" t="s">
        <v>26</v>
      </c>
      <c r="B5" s="12"/>
      <c r="C5" s="32" t="s">
        <v>27</v>
      </c>
      <c r="D5" s="33"/>
      <c r="E5" s="32" t="s">
        <v>28</v>
      </c>
      <c r="F5" s="33"/>
      <c r="G5" s="32" t="s">
        <v>29</v>
      </c>
      <c r="H5" s="33"/>
      <c r="I5" s="32" t="s">
        <v>30</v>
      </c>
      <c r="J5" s="14"/>
    </row>
    <row r="6" spans="1:10" ht="14.25">
      <c r="A6" s="16" t="s">
        <v>31</v>
      </c>
      <c r="B6" s="12"/>
      <c r="C6" s="34">
        <v>355</v>
      </c>
      <c r="D6" s="35"/>
      <c r="E6" s="34">
        <v>266</v>
      </c>
      <c r="F6" s="35"/>
      <c r="G6" s="34">
        <v>563</v>
      </c>
      <c r="H6" s="35"/>
      <c r="I6" s="34">
        <v>17</v>
      </c>
      <c r="J6" s="35"/>
    </row>
    <row r="7" spans="1:10" ht="14.25">
      <c r="A7" s="20" t="s">
        <v>32</v>
      </c>
      <c r="B7" s="12"/>
      <c r="C7" s="34">
        <v>19</v>
      </c>
      <c r="D7" s="35"/>
      <c r="E7" s="34">
        <v>15</v>
      </c>
      <c r="F7" s="35"/>
      <c r="G7" s="34">
        <v>24</v>
      </c>
      <c r="H7" s="35"/>
      <c r="I7" s="34" t="s">
        <v>33</v>
      </c>
      <c r="J7" s="35"/>
    </row>
    <row r="8" spans="1:10" ht="14.25">
      <c r="A8" s="20" t="s">
        <v>34</v>
      </c>
      <c r="B8" s="12"/>
      <c r="C8" s="34">
        <v>46</v>
      </c>
      <c r="D8" s="35"/>
      <c r="E8" s="34">
        <v>32</v>
      </c>
      <c r="F8" s="35"/>
      <c r="G8" s="34">
        <v>67</v>
      </c>
      <c r="H8" s="35"/>
      <c r="I8" s="34">
        <v>99</v>
      </c>
      <c r="J8" s="35"/>
    </row>
    <row r="9" spans="1:10" ht="14.25">
      <c r="A9" s="20" t="s">
        <v>35</v>
      </c>
      <c r="B9" s="12"/>
      <c r="C9" s="34">
        <v>1009</v>
      </c>
      <c r="D9" s="35"/>
      <c r="E9" s="34">
        <v>4</v>
      </c>
      <c r="F9" s="35"/>
      <c r="G9" s="34">
        <v>10</v>
      </c>
      <c r="H9" s="35"/>
      <c r="I9" s="34">
        <v>41</v>
      </c>
      <c r="J9" s="35"/>
    </row>
    <row r="10" spans="1:10" ht="15" thickBot="1">
      <c r="A10" s="21" t="s">
        <v>36</v>
      </c>
      <c r="B10" s="22"/>
      <c r="C10" s="36" t="s">
        <v>33</v>
      </c>
      <c r="D10" s="37"/>
      <c r="E10" s="36">
        <v>8</v>
      </c>
      <c r="F10" s="37"/>
      <c r="G10" s="36">
        <v>17</v>
      </c>
      <c r="H10" s="37"/>
      <c r="I10" s="36" t="s">
        <v>33</v>
      </c>
      <c r="J10" s="37"/>
    </row>
  </sheetData>
  <hyperlinks>
    <hyperlink ref="A1" location="Index!A1" display="Back to index" xr:uid="{ADAF1413-CA19-4CE0-8BE8-A5A59D357BAB}"/>
  </hyperlinks>
  <pageMargins left="0.7" right="0.7" top="0.75" bottom="0.75" header="0.3" footer="0.3"/>
  <pageSetup orientation="portrait"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000FA-4DBB-482E-8B07-B15B05A54066}">
  <sheetPr codeName="Sheet72">
    <tabColor theme="3"/>
    <pageSetUpPr fitToPage="1"/>
  </sheetPr>
  <dimension ref="A1:J7"/>
  <sheetViews>
    <sheetView zoomScaleNormal="100" workbookViewId="0"/>
  </sheetViews>
  <sheetFormatPr defaultColWidth="11.42578125" defaultRowHeight="12.75"/>
  <cols>
    <col min="1" max="1" width="54.140625" style="2" customWidth="1"/>
    <col min="2" max="2" width="2.85546875" style="2" customWidth="1"/>
    <col min="3" max="3" width="19.140625" style="5" customWidth="1"/>
    <col min="4" max="4" width="2.85546875" style="5" customWidth="1"/>
    <col min="5" max="5" width="12.42578125" style="5" customWidth="1"/>
    <col min="6" max="6" width="2.85546875" style="5" customWidth="1"/>
    <col min="7" max="7" width="17.42578125" style="5" customWidth="1"/>
    <col min="8" max="8" width="2.85546875" style="5" customWidth="1"/>
    <col min="9" max="9" width="12.42578125" style="5" customWidth="1"/>
    <col min="10" max="10" width="2.85546875" style="2" customWidth="1"/>
    <col min="11" max="16384" width="11.42578125" style="2"/>
  </cols>
  <sheetData>
    <row r="1" spans="1:10" ht="15">
      <c r="A1" s="54" t="s">
        <v>1</v>
      </c>
    </row>
    <row r="2" spans="1:10" ht="16.5">
      <c r="A2" s="8" t="s">
        <v>2</v>
      </c>
    </row>
    <row r="3" spans="1:10">
      <c r="A3" s="632" t="s">
        <v>613</v>
      </c>
      <c r="B3" s="633"/>
      <c r="C3" s="633"/>
      <c r="D3" s="633"/>
      <c r="E3" s="633"/>
    </row>
    <row r="5" spans="1:10" ht="38.25">
      <c r="A5" s="11" t="s">
        <v>63</v>
      </c>
      <c r="B5" s="12"/>
      <c r="C5" s="68" t="s">
        <v>614</v>
      </c>
      <c r="D5" s="14"/>
      <c r="E5" s="42"/>
      <c r="F5" s="14"/>
      <c r="G5" s="68" t="s">
        <v>615</v>
      </c>
      <c r="H5" s="14"/>
      <c r="I5" s="42"/>
      <c r="J5" s="14"/>
    </row>
    <row r="6" spans="1:10" ht="14.25">
      <c r="A6" s="409"/>
      <c r="B6" s="12"/>
      <c r="C6" s="192">
        <v>2022</v>
      </c>
      <c r="D6" s="161"/>
      <c r="E6" s="193">
        <v>2021</v>
      </c>
      <c r="F6" s="161"/>
      <c r="G6" s="192">
        <v>2022</v>
      </c>
      <c r="H6" s="161"/>
      <c r="I6" s="193">
        <v>2021</v>
      </c>
      <c r="J6" s="161"/>
    </row>
    <row r="7" spans="1:10" ht="14.25">
      <c r="A7" s="164" t="s">
        <v>612</v>
      </c>
      <c r="B7" s="85"/>
      <c r="C7" s="238">
        <v>-48</v>
      </c>
      <c r="D7" s="14"/>
      <c r="E7" s="46">
        <v>-81</v>
      </c>
      <c r="F7" s="14"/>
      <c r="G7" s="238">
        <v>49</v>
      </c>
      <c r="H7" s="14"/>
      <c r="I7" s="46">
        <v>86</v>
      </c>
      <c r="J7" s="14"/>
    </row>
  </sheetData>
  <mergeCells count="1">
    <mergeCell ref="A3:E3"/>
  </mergeCells>
  <hyperlinks>
    <hyperlink ref="A1" location="Index!A1" display="Back to index" xr:uid="{CE201C7A-827E-4CE1-8B44-AE23C50CD47D}"/>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86A0D-E473-4D33-8BBA-35FCB715E738}">
  <sheetPr codeName="Sheet74">
    <tabColor theme="3"/>
  </sheetPr>
  <dimension ref="A1:K32"/>
  <sheetViews>
    <sheetView zoomScaleNormal="100" workbookViewId="0"/>
  </sheetViews>
  <sheetFormatPr defaultColWidth="9.140625" defaultRowHeight="12.75"/>
  <cols>
    <col min="1" max="1" width="51.42578125" style="2" bestFit="1" customWidth="1"/>
    <col min="2" max="2" width="2.85546875" style="2" customWidth="1"/>
    <col min="3" max="3" width="14.42578125" style="2" customWidth="1"/>
    <col min="4" max="4" width="2.85546875" style="2" customWidth="1"/>
    <col min="5" max="5" width="14.42578125" style="2" customWidth="1"/>
    <col min="6" max="6" width="2.85546875" style="2" customWidth="1"/>
    <col min="7" max="7" width="14.42578125" style="2" customWidth="1"/>
    <col min="8" max="8" width="2.85546875" style="2" customWidth="1"/>
    <col min="9" max="9" width="14.42578125" style="2" customWidth="1"/>
    <col min="10" max="10" width="2.85546875" style="2" customWidth="1"/>
    <col min="11" max="16384" width="9.140625" style="2"/>
  </cols>
  <sheetData>
    <row r="1" spans="1:11" ht="15">
      <c r="A1" s="54" t="s">
        <v>1</v>
      </c>
    </row>
    <row r="2" spans="1:11" ht="16.5">
      <c r="A2" s="8" t="s">
        <v>2</v>
      </c>
    </row>
    <row r="3" spans="1:11">
      <c r="A3" s="632" t="s">
        <v>616</v>
      </c>
      <c r="B3" s="633"/>
      <c r="C3" s="633"/>
      <c r="D3" s="633"/>
      <c r="E3" s="633"/>
    </row>
    <row r="4" spans="1:11" ht="14.25">
      <c r="B4" s="437"/>
    </row>
    <row r="5" spans="1:11" ht="28.7" customHeight="1">
      <c r="A5" s="406" t="s">
        <v>63</v>
      </c>
      <c r="B5" s="275"/>
      <c r="C5" s="651" t="s">
        <v>617</v>
      </c>
      <c r="D5" s="651"/>
      <c r="E5" s="651"/>
      <c r="F5" s="408"/>
      <c r="G5" s="643" t="s">
        <v>618</v>
      </c>
      <c r="H5" s="651"/>
      <c r="I5" s="651"/>
      <c r="J5" s="408"/>
    </row>
    <row r="6" spans="1:11" ht="14.25">
      <c r="A6" s="409"/>
      <c r="B6" s="12"/>
      <c r="C6" s="438">
        <v>2022</v>
      </c>
      <c r="D6" s="161"/>
      <c r="E6" s="383">
        <v>2021</v>
      </c>
      <c r="F6" s="161"/>
      <c r="G6" s="438">
        <v>2022</v>
      </c>
      <c r="H6" s="161"/>
      <c r="I6" s="383">
        <v>2021</v>
      </c>
      <c r="J6" s="161"/>
      <c r="K6" s="5"/>
    </row>
    <row r="7" spans="1:11" ht="25.5">
      <c r="A7" s="47" t="s">
        <v>619</v>
      </c>
      <c r="B7" s="12"/>
      <c r="C7" s="195"/>
      <c r="D7" s="216"/>
      <c r="E7" s="48"/>
      <c r="F7" s="216"/>
      <c r="G7" s="195"/>
      <c r="H7" s="216"/>
      <c r="I7" s="48"/>
      <c r="J7" s="216"/>
    </row>
    <row r="8" spans="1:11" ht="14.25">
      <c r="A8" s="164" t="s">
        <v>620</v>
      </c>
      <c r="B8" s="85"/>
      <c r="C8" s="238" t="s">
        <v>33</v>
      </c>
      <c r="D8" s="14"/>
      <c r="E8" s="46">
        <v>37</v>
      </c>
      <c r="F8" s="14"/>
      <c r="G8" s="238" t="s">
        <v>33</v>
      </c>
      <c r="H8" s="14"/>
      <c r="I8" s="46" t="s">
        <v>33</v>
      </c>
      <c r="J8" s="14"/>
    </row>
    <row r="9" spans="1:11" ht="14.25">
      <c r="A9" s="164" t="s">
        <v>621</v>
      </c>
      <c r="B9" s="85"/>
      <c r="C9" s="238">
        <v>17</v>
      </c>
      <c r="D9" s="14"/>
      <c r="E9" s="46">
        <v>19</v>
      </c>
      <c r="F9" s="14"/>
      <c r="G9" s="238" t="s">
        <v>33</v>
      </c>
      <c r="H9" s="14"/>
      <c r="I9" s="46" t="s">
        <v>33</v>
      </c>
      <c r="J9" s="14"/>
    </row>
    <row r="10" spans="1:11" ht="14.25">
      <c r="A10" s="164" t="s">
        <v>622</v>
      </c>
      <c r="B10" s="85"/>
      <c r="C10" s="238">
        <v>15</v>
      </c>
      <c r="D10" s="14"/>
      <c r="E10" s="46">
        <v>19</v>
      </c>
      <c r="F10" s="14"/>
      <c r="G10" s="238" t="s">
        <v>33</v>
      </c>
      <c r="H10" s="14"/>
      <c r="I10" s="46" t="s">
        <v>33</v>
      </c>
      <c r="J10" s="14"/>
    </row>
    <row r="11" spans="1:11" ht="14.25">
      <c r="A11" s="164" t="s">
        <v>623</v>
      </c>
      <c r="B11" s="85"/>
      <c r="C11" s="238">
        <v>15</v>
      </c>
      <c r="D11" s="14"/>
      <c r="E11" s="46">
        <v>19</v>
      </c>
      <c r="F11" s="14"/>
      <c r="G11" s="238" t="s">
        <v>33</v>
      </c>
      <c r="H11" s="14"/>
      <c r="I11" s="46" t="s">
        <v>33</v>
      </c>
      <c r="J11" s="14"/>
    </row>
    <row r="12" spans="1:11" ht="14.25">
      <c r="A12" s="164" t="s">
        <v>624</v>
      </c>
      <c r="B12" s="85"/>
      <c r="C12" s="238">
        <v>15</v>
      </c>
      <c r="D12" s="14"/>
      <c r="E12" s="46">
        <v>19</v>
      </c>
      <c r="F12" s="14"/>
      <c r="G12" s="238" t="s">
        <v>33</v>
      </c>
      <c r="H12" s="14"/>
      <c r="I12" s="46" t="s">
        <v>33</v>
      </c>
      <c r="J12" s="14"/>
    </row>
    <row r="13" spans="1:11" ht="14.25">
      <c r="A13" s="164" t="s">
        <v>625</v>
      </c>
      <c r="B13" s="85"/>
      <c r="C13" s="238">
        <v>16</v>
      </c>
      <c r="D13" s="14"/>
      <c r="E13" s="46">
        <v>19</v>
      </c>
      <c r="F13" s="14"/>
      <c r="G13" s="238" t="s">
        <v>33</v>
      </c>
      <c r="H13" s="14"/>
      <c r="I13" s="46" t="s">
        <v>33</v>
      </c>
      <c r="J13" s="14"/>
    </row>
    <row r="14" spans="1:11" ht="14.25">
      <c r="A14" s="164" t="s">
        <v>626</v>
      </c>
      <c r="B14" s="85"/>
      <c r="C14" s="238">
        <v>16</v>
      </c>
      <c r="D14" s="14"/>
      <c r="E14" s="46"/>
      <c r="F14" s="14"/>
      <c r="G14" s="238" t="s">
        <v>33</v>
      </c>
      <c r="H14" s="14"/>
      <c r="I14" s="46"/>
      <c r="J14" s="14"/>
    </row>
    <row r="15" spans="1:11" ht="14.25">
      <c r="A15" s="164"/>
      <c r="B15" s="85"/>
      <c r="C15" s="238"/>
      <c r="D15" s="14"/>
      <c r="E15" s="46"/>
      <c r="F15" s="14"/>
      <c r="G15" s="238"/>
      <c r="H15" s="14"/>
      <c r="I15" s="46"/>
      <c r="J15" s="14"/>
    </row>
    <row r="16" spans="1:11" ht="14.25">
      <c r="A16" s="47" t="s">
        <v>627</v>
      </c>
      <c r="B16" s="12"/>
      <c r="C16" s="195"/>
      <c r="D16" s="216"/>
      <c r="E16" s="48"/>
      <c r="F16" s="216"/>
      <c r="G16" s="195"/>
      <c r="H16" s="216"/>
      <c r="I16" s="48"/>
      <c r="J16" s="216"/>
    </row>
    <row r="17" spans="1:10" ht="14.25">
      <c r="A17" s="164" t="s">
        <v>628</v>
      </c>
      <c r="B17" s="85"/>
      <c r="C17" s="34">
        <v>0</v>
      </c>
      <c r="D17" s="14"/>
      <c r="E17" s="46">
        <v>-134</v>
      </c>
      <c r="F17" s="14"/>
      <c r="G17" s="238" t="s">
        <v>33</v>
      </c>
      <c r="H17" s="14"/>
      <c r="I17" s="46">
        <v>-3</v>
      </c>
      <c r="J17" s="14"/>
    </row>
    <row r="18" spans="1:10" ht="14.25">
      <c r="A18" s="164" t="s">
        <v>629</v>
      </c>
      <c r="B18" s="85"/>
      <c r="C18" s="34">
        <v>-122</v>
      </c>
      <c r="D18" s="14"/>
      <c r="E18" s="46">
        <v>-120</v>
      </c>
      <c r="F18" s="14"/>
      <c r="G18" s="238">
        <v>-3</v>
      </c>
      <c r="H18" s="14"/>
      <c r="I18" s="46">
        <v>-3</v>
      </c>
      <c r="J18" s="14"/>
    </row>
    <row r="19" spans="1:10" ht="14.25">
      <c r="A19" s="164" t="s">
        <v>630</v>
      </c>
      <c r="B19" s="85"/>
      <c r="C19" s="34">
        <v>-111</v>
      </c>
      <c r="D19" s="14"/>
      <c r="E19" s="46">
        <v>-110</v>
      </c>
      <c r="F19" s="14"/>
      <c r="G19" s="238">
        <v>-4</v>
      </c>
      <c r="H19" s="14"/>
      <c r="I19" s="46">
        <v>-3</v>
      </c>
      <c r="J19" s="14"/>
    </row>
    <row r="20" spans="1:10" ht="14.25">
      <c r="A20" s="164" t="s">
        <v>631</v>
      </c>
      <c r="B20" s="85"/>
      <c r="C20" s="34">
        <v>-110</v>
      </c>
      <c r="D20" s="14"/>
      <c r="E20" s="46">
        <v>-112</v>
      </c>
      <c r="F20" s="14"/>
      <c r="G20" s="238">
        <v>-4</v>
      </c>
      <c r="H20" s="14"/>
      <c r="I20" s="46">
        <v>-3</v>
      </c>
      <c r="J20" s="14"/>
    </row>
    <row r="21" spans="1:10" ht="14.25">
      <c r="A21" s="164" t="s">
        <v>632</v>
      </c>
      <c r="B21" s="85"/>
      <c r="C21" s="34">
        <v>-106</v>
      </c>
      <c r="D21" s="14"/>
      <c r="E21" s="46">
        <v>-113</v>
      </c>
      <c r="F21" s="14"/>
      <c r="G21" s="238">
        <v>-4</v>
      </c>
      <c r="H21" s="14"/>
      <c r="I21" s="46">
        <v>-3</v>
      </c>
      <c r="J21" s="14"/>
    </row>
    <row r="22" spans="1:10" ht="14.25">
      <c r="A22" s="164" t="s">
        <v>633</v>
      </c>
      <c r="B22" s="85"/>
      <c r="C22" s="34">
        <v>-105</v>
      </c>
      <c r="D22" s="14"/>
      <c r="E22" s="46">
        <v>-113</v>
      </c>
      <c r="F22" s="14"/>
      <c r="G22" s="238">
        <v>-3</v>
      </c>
      <c r="H22" s="14"/>
      <c r="I22" s="46">
        <v>-3</v>
      </c>
      <c r="J22" s="14"/>
    </row>
    <row r="23" spans="1:10" ht="14.25">
      <c r="A23" s="164" t="s">
        <v>634</v>
      </c>
      <c r="B23" s="85"/>
      <c r="C23" s="34">
        <v>-106</v>
      </c>
      <c r="D23" s="14"/>
      <c r="E23" s="46"/>
      <c r="F23" s="14"/>
      <c r="G23" s="238">
        <v>-3</v>
      </c>
      <c r="H23" s="14"/>
      <c r="I23" s="46"/>
      <c r="J23" s="14"/>
    </row>
    <row r="24" spans="1:10" ht="14.25">
      <c r="A24" s="164"/>
      <c r="B24" s="85"/>
      <c r="C24" s="238"/>
      <c r="D24" s="14"/>
      <c r="E24" s="46"/>
      <c r="F24" s="14"/>
      <c r="G24" s="238"/>
      <c r="H24" s="14"/>
      <c r="I24" s="46"/>
      <c r="J24" s="14"/>
    </row>
    <row r="25" spans="1:10" ht="25.5">
      <c r="A25" s="47" t="s">
        <v>635</v>
      </c>
      <c r="B25" s="12"/>
      <c r="C25" s="195"/>
      <c r="D25" s="216"/>
      <c r="E25" s="48"/>
      <c r="F25" s="216"/>
      <c r="G25" s="195"/>
      <c r="H25" s="216"/>
      <c r="I25" s="48"/>
      <c r="J25" s="216"/>
    </row>
    <row r="26" spans="1:10" ht="14.25">
      <c r="A26" s="164" t="s">
        <v>636</v>
      </c>
      <c r="B26" s="85"/>
      <c r="C26" s="34">
        <v>368</v>
      </c>
      <c r="D26" s="14"/>
      <c r="E26" s="46">
        <v>605</v>
      </c>
      <c r="F26" s="14"/>
      <c r="G26" s="238">
        <v>7</v>
      </c>
      <c r="H26" s="14"/>
      <c r="I26" s="46">
        <v>10</v>
      </c>
      <c r="J26" s="14"/>
    </row>
    <row r="27" spans="1:10" ht="14.25">
      <c r="A27" s="164" t="s">
        <v>637</v>
      </c>
      <c r="B27" s="85"/>
      <c r="C27" s="34">
        <v>168</v>
      </c>
      <c r="D27" s="14"/>
      <c r="E27" s="46">
        <v>317</v>
      </c>
      <c r="F27" s="14"/>
      <c r="G27" s="238">
        <v>2</v>
      </c>
      <c r="H27" s="14"/>
      <c r="I27" s="46">
        <v>5</v>
      </c>
      <c r="J27" s="14"/>
    </row>
    <row r="28" spans="1:10" ht="14.25">
      <c r="A28" s="164" t="s">
        <v>638</v>
      </c>
      <c r="B28" s="85"/>
      <c r="C28" s="34">
        <v>1187</v>
      </c>
      <c r="D28" s="14"/>
      <c r="E28" s="46">
        <v>1473</v>
      </c>
      <c r="F28" s="14"/>
      <c r="G28" s="238">
        <v>27</v>
      </c>
      <c r="H28" s="14"/>
      <c r="I28" s="46">
        <v>30</v>
      </c>
      <c r="J28" s="14"/>
    </row>
    <row r="29" spans="1:10" ht="16.5" customHeight="1" thickBot="1">
      <c r="A29" s="177" t="s">
        <v>639</v>
      </c>
      <c r="B29" s="22"/>
      <c r="C29" s="56">
        <v>1723</v>
      </c>
      <c r="D29" s="26"/>
      <c r="E29" s="53">
        <v>2395</v>
      </c>
      <c r="F29" s="26"/>
      <c r="G29" s="318">
        <v>36</v>
      </c>
      <c r="H29" s="26"/>
      <c r="I29" s="53">
        <v>45</v>
      </c>
      <c r="J29" s="26"/>
    </row>
    <row r="30" spans="1:10" ht="14.25">
      <c r="A30" s="164"/>
      <c r="B30" s="85"/>
      <c r="C30" s="238"/>
      <c r="D30" s="14"/>
      <c r="E30" s="46"/>
      <c r="F30" s="14"/>
      <c r="G30" s="238"/>
      <c r="H30" s="14"/>
      <c r="I30" s="46"/>
      <c r="J30" s="14"/>
    </row>
    <row r="31" spans="1:10" ht="38.25">
      <c r="A31" s="47" t="s">
        <v>640</v>
      </c>
      <c r="B31" s="12"/>
      <c r="C31" s="195"/>
      <c r="D31" s="216"/>
      <c r="E31" s="48"/>
      <c r="F31" s="216"/>
      <c r="G31" s="195"/>
      <c r="H31" s="216"/>
      <c r="I31" s="48"/>
      <c r="J31" s="216"/>
    </row>
    <row r="32" spans="1:10" ht="15" thickBot="1">
      <c r="A32" s="330" t="s">
        <v>408</v>
      </c>
      <c r="B32" s="428"/>
      <c r="C32" s="439">
        <v>11.5</v>
      </c>
      <c r="D32" s="440"/>
      <c r="E32" s="441">
        <v>14.4</v>
      </c>
      <c r="F32" s="440"/>
      <c r="G32" s="439">
        <v>9.6</v>
      </c>
      <c r="H32" s="440"/>
      <c r="I32" s="441">
        <v>9.8000000000000007</v>
      </c>
      <c r="J32" s="440"/>
    </row>
  </sheetData>
  <mergeCells count="3">
    <mergeCell ref="A3:E3"/>
    <mergeCell ref="C5:E5"/>
    <mergeCell ref="G5:I5"/>
  </mergeCells>
  <hyperlinks>
    <hyperlink ref="A1" location="Index!A1" display="Back to index" xr:uid="{51114493-C6E7-471C-A192-73645FBF9103}"/>
  </hyperlinks>
  <pageMargins left="0.7" right="0.7" top="0.75" bottom="0.75" header="0.3" footer="0.3"/>
  <pageSetup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BF433-C726-47CA-AA67-CE553DDDD4D4}">
  <sheetPr codeName="Sheet20">
    <tabColor theme="3"/>
    <pageSetUpPr fitToPage="1"/>
  </sheetPr>
  <dimension ref="A1:N32"/>
  <sheetViews>
    <sheetView showRuler="0" zoomScaleNormal="100" workbookViewId="0"/>
  </sheetViews>
  <sheetFormatPr defaultColWidth="9.140625" defaultRowHeight="12.75"/>
  <cols>
    <col min="1" max="1" width="68.85546875" style="4" customWidth="1"/>
    <col min="2" max="2" width="2.85546875" style="4" customWidth="1"/>
    <col min="3" max="3" width="13.42578125" style="5" customWidth="1"/>
    <col min="4" max="4" width="2.85546875" style="5" customWidth="1"/>
    <col min="5" max="5" width="12" style="5" customWidth="1"/>
    <col min="6" max="6" width="2.85546875" style="5" customWidth="1"/>
    <col min="7" max="7" width="12" style="5" bestFit="1" customWidth="1"/>
    <col min="8" max="8" width="2.85546875" style="5" customWidth="1"/>
    <col min="9" max="9" width="9.42578125" style="5" customWidth="1"/>
    <col min="10" max="10" width="2.85546875" style="5" customWidth="1"/>
    <col min="11" max="11" width="10.42578125" style="5" customWidth="1"/>
    <col min="12" max="12" width="2.85546875" style="5" customWidth="1"/>
    <col min="13" max="13" width="10.42578125" style="5" customWidth="1"/>
    <col min="14" max="14" width="2.85546875" style="2" customWidth="1"/>
    <col min="15" max="16384" width="9.140625" style="2"/>
  </cols>
  <sheetData>
    <row r="1" spans="1:14" ht="15">
      <c r="A1" s="54" t="s">
        <v>1</v>
      </c>
    </row>
    <row r="2" spans="1:14" ht="16.5">
      <c r="A2" s="8" t="s">
        <v>2</v>
      </c>
    </row>
    <row r="3" spans="1:14">
      <c r="A3" s="632" t="s">
        <v>641</v>
      </c>
      <c r="B3" s="633"/>
      <c r="C3" s="633"/>
      <c r="D3" s="633"/>
      <c r="E3" s="633"/>
      <c r="F3" s="633"/>
      <c r="G3" s="633"/>
    </row>
    <row r="4" spans="1:14" ht="18">
      <c r="A4" s="442"/>
      <c r="B4" s="442"/>
    </row>
    <row r="5" spans="1:14" s="235" customFormat="1" ht="38.25">
      <c r="A5" s="11" t="s">
        <v>63</v>
      </c>
      <c r="B5" s="12"/>
      <c r="C5" s="42" t="s">
        <v>642</v>
      </c>
      <c r="D5" s="33"/>
      <c r="E5" s="42" t="s">
        <v>643</v>
      </c>
      <c r="F5" s="33"/>
      <c r="G5" s="42" t="s">
        <v>644</v>
      </c>
      <c r="H5" s="33"/>
      <c r="I5" s="42" t="s">
        <v>645</v>
      </c>
      <c r="J5" s="33"/>
      <c r="K5" s="192" t="s">
        <v>646</v>
      </c>
      <c r="L5" s="33"/>
      <c r="M5" s="193" t="s">
        <v>647</v>
      </c>
      <c r="N5" s="33"/>
    </row>
    <row r="6" spans="1:14" ht="15" thickBot="1">
      <c r="A6" s="177" t="s">
        <v>648</v>
      </c>
      <c r="B6" s="22"/>
      <c r="C6" s="53">
        <v>117</v>
      </c>
      <c r="D6" s="223"/>
      <c r="E6" s="53">
        <v>109</v>
      </c>
      <c r="F6" s="223"/>
      <c r="G6" s="53">
        <v>67</v>
      </c>
      <c r="H6" s="223"/>
      <c r="I6" s="53">
        <v>82</v>
      </c>
      <c r="J6" s="223"/>
      <c r="K6" s="56">
        <v>375</v>
      </c>
      <c r="L6" s="223"/>
      <c r="M6" s="53">
        <v>441</v>
      </c>
      <c r="N6" s="223"/>
    </row>
    <row r="7" spans="1:14" ht="14.25">
      <c r="A7" s="164" t="s">
        <v>302</v>
      </c>
      <c r="B7" s="85"/>
      <c r="C7" s="46">
        <v>22</v>
      </c>
      <c r="D7" s="216"/>
      <c r="E7" s="46">
        <v>122</v>
      </c>
      <c r="F7" s="216"/>
      <c r="G7" s="46">
        <v>65</v>
      </c>
      <c r="H7" s="216"/>
      <c r="I7" s="46">
        <v>26</v>
      </c>
      <c r="J7" s="216"/>
      <c r="K7" s="34">
        <v>235</v>
      </c>
      <c r="L7" s="216"/>
      <c r="M7" s="88">
        <v>212</v>
      </c>
      <c r="N7" s="216"/>
    </row>
    <row r="8" spans="1:14" ht="14.25">
      <c r="A8" s="443" t="s">
        <v>649</v>
      </c>
      <c r="B8" s="224"/>
      <c r="C8" s="46" t="s">
        <v>33</v>
      </c>
      <c r="D8" s="216"/>
      <c r="E8" s="46" t="s">
        <v>33</v>
      </c>
      <c r="F8" s="216"/>
      <c r="G8" s="46" t="s">
        <v>33</v>
      </c>
      <c r="H8" s="216"/>
      <c r="I8" s="46">
        <v>19</v>
      </c>
      <c r="J8" s="216"/>
      <c r="K8" s="34">
        <v>19</v>
      </c>
      <c r="L8" s="216"/>
      <c r="M8" s="88" t="s">
        <v>33</v>
      </c>
      <c r="N8" s="216"/>
    </row>
    <row r="9" spans="1:14" ht="14.25">
      <c r="A9" s="443" t="s">
        <v>406</v>
      </c>
      <c r="B9" s="224"/>
      <c r="C9" s="46">
        <v>-11</v>
      </c>
      <c r="D9" s="216"/>
      <c r="E9" s="46">
        <v>-109</v>
      </c>
      <c r="F9" s="216"/>
      <c r="G9" s="46">
        <v>-32</v>
      </c>
      <c r="H9" s="216"/>
      <c r="I9" s="46">
        <v>-20</v>
      </c>
      <c r="J9" s="216"/>
      <c r="K9" s="34">
        <v>-172</v>
      </c>
      <c r="L9" s="216"/>
      <c r="M9" s="46">
        <v>-201</v>
      </c>
      <c r="N9" s="216"/>
    </row>
    <row r="10" spans="1:14" ht="14.25">
      <c r="A10" s="443" t="s">
        <v>407</v>
      </c>
      <c r="B10" s="224"/>
      <c r="C10" s="46">
        <v>-2</v>
      </c>
      <c r="D10" s="216"/>
      <c r="E10" s="46">
        <v>-10</v>
      </c>
      <c r="F10" s="216"/>
      <c r="G10" s="46">
        <v>-14</v>
      </c>
      <c r="H10" s="216"/>
      <c r="I10" s="46">
        <v>-22</v>
      </c>
      <c r="J10" s="216"/>
      <c r="K10" s="34">
        <v>-48</v>
      </c>
      <c r="L10" s="216"/>
      <c r="M10" s="46">
        <v>-68</v>
      </c>
      <c r="N10" s="216"/>
    </row>
    <row r="11" spans="1:14" ht="14.25">
      <c r="A11" s="164" t="s">
        <v>650</v>
      </c>
      <c r="B11" s="85"/>
      <c r="C11" s="46">
        <v>-3</v>
      </c>
      <c r="D11" s="216"/>
      <c r="E11" s="46" t="s">
        <v>33</v>
      </c>
      <c r="F11" s="216"/>
      <c r="G11" s="46" t="s">
        <v>33</v>
      </c>
      <c r="H11" s="216"/>
      <c r="I11" s="46" t="s">
        <v>33</v>
      </c>
      <c r="J11" s="216"/>
      <c r="K11" s="34">
        <v>-3</v>
      </c>
      <c r="L11" s="216"/>
      <c r="M11" s="88">
        <v>1</v>
      </c>
      <c r="N11" s="216"/>
    </row>
    <row r="12" spans="1:14" ht="14.25">
      <c r="A12" s="164" t="s">
        <v>256</v>
      </c>
      <c r="B12" s="85"/>
      <c r="C12" s="46">
        <v>-2</v>
      </c>
      <c r="D12" s="216"/>
      <c r="E12" s="46">
        <v>-5</v>
      </c>
      <c r="F12" s="216"/>
      <c r="G12" s="46">
        <v>-4</v>
      </c>
      <c r="H12" s="216"/>
      <c r="I12" s="46">
        <v>-2</v>
      </c>
      <c r="J12" s="216"/>
      <c r="K12" s="34">
        <v>-13</v>
      </c>
      <c r="L12" s="216"/>
      <c r="M12" s="88">
        <v>-10</v>
      </c>
      <c r="N12" s="216"/>
    </row>
    <row r="13" spans="1:14" ht="15" thickBot="1">
      <c r="A13" s="177" t="s">
        <v>408</v>
      </c>
      <c r="B13" s="22"/>
      <c r="C13" s="53">
        <v>121</v>
      </c>
      <c r="D13" s="223"/>
      <c r="E13" s="53">
        <v>107</v>
      </c>
      <c r="F13" s="223"/>
      <c r="G13" s="53">
        <v>82</v>
      </c>
      <c r="H13" s="223"/>
      <c r="I13" s="53">
        <v>83</v>
      </c>
      <c r="J13" s="223"/>
      <c r="K13" s="56">
        <v>393</v>
      </c>
      <c r="L13" s="223"/>
      <c r="M13" s="53">
        <v>375</v>
      </c>
      <c r="N13" s="223"/>
    </row>
    <row r="14" spans="1:14" ht="14.25">
      <c r="A14" s="169"/>
      <c r="B14" s="78"/>
      <c r="C14" s="83"/>
      <c r="D14" s="444"/>
      <c r="E14" s="83"/>
      <c r="F14" s="444"/>
      <c r="G14" s="83"/>
      <c r="H14" s="444"/>
      <c r="I14" s="83"/>
      <c r="J14" s="444"/>
      <c r="K14" s="201"/>
      <c r="L14" s="444"/>
      <c r="M14" s="83"/>
      <c r="N14" s="444"/>
    </row>
    <row r="15" spans="1:14" ht="14.25">
      <c r="A15" s="47" t="s">
        <v>651</v>
      </c>
      <c r="B15" s="12"/>
      <c r="C15" s="48"/>
      <c r="D15" s="216"/>
      <c r="E15" s="48"/>
      <c r="F15" s="216"/>
      <c r="G15" s="48"/>
      <c r="H15" s="216"/>
      <c r="I15" s="48"/>
      <c r="J15" s="216"/>
      <c r="K15" s="195"/>
      <c r="L15" s="216"/>
      <c r="M15" s="48"/>
      <c r="N15" s="216"/>
    </row>
    <row r="16" spans="1:14" ht="14.25">
      <c r="A16" s="164" t="s">
        <v>652</v>
      </c>
      <c r="B16" s="85"/>
      <c r="C16" s="46">
        <v>21</v>
      </c>
      <c r="D16" s="216"/>
      <c r="E16" s="46">
        <v>92</v>
      </c>
      <c r="F16" s="216"/>
      <c r="G16" s="46">
        <v>57</v>
      </c>
      <c r="H16" s="216"/>
      <c r="I16" s="46">
        <v>45</v>
      </c>
      <c r="J16" s="216"/>
      <c r="K16" s="34">
        <v>215</v>
      </c>
      <c r="L16" s="216"/>
      <c r="M16" s="88">
        <v>223</v>
      </c>
      <c r="N16" s="216"/>
    </row>
    <row r="17" spans="1:14" ht="14.25">
      <c r="A17" s="164" t="s">
        <v>653</v>
      </c>
      <c r="B17" s="85"/>
      <c r="C17" s="46">
        <v>100</v>
      </c>
      <c r="D17" s="216"/>
      <c r="E17" s="46">
        <v>15</v>
      </c>
      <c r="F17" s="216"/>
      <c r="G17" s="46">
        <v>25</v>
      </c>
      <c r="H17" s="216"/>
      <c r="I17" s="46">
        <v>38</v>
      </c>
      <c r="J17" s="216"/>
      <c r="K17" s="34">
        <v>178</v>
      </c>
      <c r="L17" s="216"/>
      <c r="M17" s="88">
        <v>152</v>
      </c>
      <c r="N17" s="216"/>
    </row>
    <row r="18" spans="1:14" ht="15" thickBot="1">
      <c r="A18" s="177" t="s">
        <v>654</v>
      </c>
      <c r="B18" s="22"/>
      <c r="C18" s="53">
        <v>121</v>
      </c>
      <c r="D18" s="223"/>
      <c r="E18" s="53">
        <v>107</v>
      </c>
      <c r="F18" s="223"/>
      <c r="G18" s="53">
        <v>82</v>
      </c>
      <c r="H18" s="223"/>
      <c r="I18" s="53">
        <v>83</v>
      </c>
      <c r="J18" s="223"/>
      <c r="K18" s="56">
        <v>393</v>
      </c>
      <c r="L18" s="223"/>
      <c r="M18" s="53">
        <v>375</v>
      </c>
      <c r="N18" s="223"/>
    </row>
    <row r="19" spans="1:14" ht="14.25">
      <c r="A19" s="169"/>
      <c r="B19" s="78"/>
      <c r="C19" s="83"/>
      <c r="D19" s="444"/>
      <c r="E19" s="83"/>
      <c r="F19" s="444"/>
      <c r="G19" s="83"/>
      <c r="H19" s="444"/>
      <c r="I19" s="83"/>
      <c r="J19" s="444"/>
      <c r="K19" s="201"/>
      <c r="L19" s="444"/>
      <c r="M19" s="83"/>
      <c r="N19" s="444"/>
    </row>
    <row r="20" spans="1:14" ht="14.25">
      <c r="A20" s="47" t="s">
        <v>655</v>
      </c>
      <c r="B20" s="12"/>
      <c r="C20" s="48"/>
      <c r="D20" s="216"/>
      <c r="E20" s="48"/>
      <c r="F20" s="216"/>
      <c r="G20" s="48"/>
      <c r="H20" s="216"/>
      <c r="I20" s="48"/>
      <c r="J20" s="216"/>
      <c r="K20" s="195"/>
      <c r="L20" s="216"/>
      <c r="M20" s="48"/>
      <c r="N20" s="216"/>
    </row>
    <row r="21" spans="1:14" ht="14.25">
      <c r="A21" s="164" t="s">
        <v>656</v>
      </c>
      <c r="B21" s="85"/>
      <c r="C21" s="46">
        <v>21</v>
      </c>
      <c r="D21" s="216"/>
      <c r="E21" s="46">
        <v>92</v>
      </c>
      <c r="F21" s="216"/>
      <c r="G21" s="46">
        <v>57</v>
      </c>
      <c r="H21" s="216"/>
      <c r="I21" s="46">
        <v>45</v>
      </c>
      <c r="J21" s="216"/>
      <c r="K21" s="34">
        <v>215</v>
      </c>
      <c r="L21" s="216"/>
      <c r="M21" s="88">
        <v>223</v>
      </c>
      <c r="N21" s="216"/>
    </row>
    <row r="22" spans="1:14" ht="14.25">
      <c r="A22" s="164" t="s">
        <v>657</v>
      </c>
      <c r="B22" s="85"/>
      <c r="C22" s="46">
        <v>29</v>
      </c>
      <c r="D22" s="216"/>
      <c r="E22" s="46">
        <v>11</v>
      </c>
      <c r="F22" s="216"/>
      <c r="G22" s="46">
        <v>24</v>
      </c>
      <c r="H22" s="216"/>
      <c r="I22" s="46">
        <v>19</v>
      </c>
      <c r="J22" s="216"/>
      <c r="K22" s="34">
        <v>83</v>
      </c>
      <c r="L22" s="216"/>
      <c r="M22" s="88">
        <v>77</v>
      </c>
      <c r="N22" s="216"/>
    </row>
    <row r="23" spans="1:14" ht="14.25">
      <c r="A23" s="164" t="s">
        <v>658</v>
      </c>
      <c r="B23" s="85"/>
      <c r="C23" s="46">
        <v>23</v>
      </c>
      <c r="D23" s="216"/>
      <c r="E23" s="46">
        <v>1</v>
      </c>
      <c r="F23" s="216"/>
      <c r="G23" s="46">
        <v>1</v>
      </c>
      <c r="H23" s="216"/>
      <c r="I23" s="46">
        <v>6</v>
      </c>
      <c r="J23" s="216"/>
      <c r="K23" s="34">
        <v>31</v>
      </c>
      <c r="L23" s="216"/>
      <c r="M23" s="88">
        <v>23</v>
      </c>
      <c r="N23" s="216"/>
    </row>
    <row r="24" spans="1:14" ht="14.25">
      <c r="A24" s="164" t="s">
        <v>659</v>
      </c>
      <c r="B24" s="85"/>
      <c r="C24" s="46">
        <v>48</v>
      </c>
      <c r="D24" s="216"/>
      <c r="E24" s="46">
        <v>3</v>
      </c>
      <c r="F24" s="216"/>
      <c r="G24" s="46" t="s">
        <v>33</v>
      </c>
      <c r="H24" s="216"/>
      <c r="I24" s="46">
        <v>13</v>
      </c>
      <c r="J24" s="216"/>
      <c r="K24" s="34">
        <v>64</v>
      </c>
      <c r="L24" s="216"/>
      <c r="M24" s="88">
        <v>52</v>
      </c>
      <c r="N24" s="216"/>
    </row>
    <row r="25" spans="1:14" ht="15" thickBot="1">
      <c r="A25" s="51" t="s">
        <v>654</v>
      </c>
      <c r="B25" s="52"/>
      <c r="C25" s="53">
        <v>121</v>
      </c>
      <c r="D25" s="223"/>
      <c r="E25" s="53">
        <v>107</v>
      </c>
      <c r="F25" s="223"/>
      <c r="G25" s="53">
        <v>82</v>
      </c>
      <c r="H25" s="223"/>
      <c r="I25" s="53">
        <v>83</v>
      </c>
      <c r="J25" s="223"/>
      <c r="K25" s="56">
        <v>393</v>
      </c>
      <c r="L25" s="223"/>
      <c r="M25" s="53">
        <v>375</v>
      </c>
      <c r="N25" s="223"/>
    </row>
    <row r="26" spans="1:14">
      <c r="A26" s="57"/>
      <c r="B26" s="57"/>
      <c r="C26" s="57"/>
      <c r="D26" s="57"/>
      <c r="E26" s="57"/>
      <c r="F26" s="57"/>
      <c r="G26" s="57"/>
      <c r="H26" s="57"/>
      <c r="I26" s="57"/>
      <c r="J26" s="57"/>
      <c r="K26" s="57"/>
      <c r="L26" s="57"/>
      <c r="M26" s="57"/>
      <c r="N26" s="57"/>
    </row>
    <row r="27" spans="1:14" ht="14.25">
      <c r="A27" s="60"/>
      <c r="B27" s="445"/>
      <c r="C27" s="61"/>
      <c r="D27" s="61"/>
      <c r="E27" s="61"/>
      <c r="F27" s="61"/>
      <c r="G27" s="61"/>
      <c r="H27" s="61"/>
      <c r="I27" s="61"/>
      <c r="J27" s="61"/>
      <c r="K27" s="61"/>
      <c r="L27" s="61"/>
      <c r="M27" s="61"/>
      <c r="N27" s="61"/>
    </row>
    <row r="28" spans="1:14">
      <c r="A28" s="5"/>
      <c r="B28" s="5"/>
    </row>
    <row r="29" spans="1:14">
      <c r="A29" s="5"/>
      <c r="B29" s="5"/>
    </row>
    <row r="30" spans="1:14">
      <c r="A30" s="5"/>
      <c r="B30" s="5"/>
    </row>
    <row r="31" spans="1:14">
      <c r="A31" s="5"/>
      <c r="B31" s="5"/>
    </row>
    <row r="32" spans="1:14" s="5" customFormat="1">
      <c r="N32" s="2"/>
    </row>
  </sheetData>
  <mergeCells count="1">
    <mergeCell ref="A3:G3"/>
  </mergeCells>
  <hyperlinks>
    <hyperlink ref="A1" location="Index!A1" display="Back to index" xr:uid="{5019F803-FA63-4B1D-97DC-032266FB88F1}"/>
  </hyperlinks>
  <pageMargins left="0.78740157480314965" right="0.78740157480314965" top="0.98425196850393704" bottom="0.98425196850393704" header="0.51181102362204722" footer="0.51181102362204722"/>
  <pageSetup paperSize="9" scale="84" orientation="landscape"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23EE7-3BBC-4476-A90D-DE800A2F65D9}">
  <sheetPr codeName="Sheet21">
    <tabColor theme="3"/>
    <pageSetUpPr fitToPage="1"/>
  </sheetPr>
  <dimension ref="A1:G20"/>
  <sheetViews>
    <sheetView showRuler="0" zoomScaleNormal="100" zoomScaleSheetLayoutView="100" workbookViewId="0"/>
  </sheetViews>
  <sheetFormatPr defaultColWidth="9.140625" defaultRowHeight="12.75"/>
  <cols>
    <col min="1" max="1" width="59.85546875" style="4" customWidth="1"/>
    <col min="2" max="2" width="2.85546875" style="4" customWidth="1"/>
    <col min="3" max="3" width="12.42578125" style="5" customWidth="1"/>
    <col min="4" max="4" width="2.85546875" style="5" customWidth="1"/>
    <col min="5" max="5" width="12.42578125" style="5" customWidth="1"/>
    <col min="6" max="6" width="2.85546875" style="2" customWidth="1"/>
    <col min="7" max="16384" width="9.140625" style="2"/>
  </cols>
  <sheetData>
    <row r="1" spans="1:7" ht="15">
      <c r="A1" s="54" t="s">
        <v>1</v>
      </c>
    </row>
    <row r="2" spans="1:7" ht="16.5">
      <c r="A2" s="8" t="s">
        <v>2</v>
      </c>
    </row>
    <row r="3" spans="1:7">
      <c r="A3" s="632" t="s">
        <v>660</v>
      </c>
      <c r="B3" s="633"/>
      <c r="C3" s="633"/>
      <c r="D3" s="2"/>
      <c r="E3" s="2"/>
      <c r="F3" s="9"/>
    </row>
    <row r="4" spans="1:7" ht="18">
      <c r="A4" s="345"/>
      <c r="B4" s="345"/>
      <c r="C4" s="2"/>
      <c r="D4" s="2"/>
      <c r="E4" s="2"/>
      <c r="F4" s="9"/>
    </row>
    <row r="5" spans="1:7" ht="15" customHeight="1">
      <c r="A5" s="11" t="s">
        <v>63</v>
      </c>
      <c r="B5" s="12"/>
      <c r="C5" s="355">
        <v>44926</v>
      </c>
      <c r="D5" s="334"/>
      <c r="E5" s="267" t="s">
        <v>277</v>
      </c>
      <c r="F5" s="299"/>
    </row>
    <row r="6" spans="1:7" ht="15" customHeight="1">
      <c r="A6" s="163" t="s">
        <v>661</v>
      </c>
      <c r="B6" s="85"/>
      <c r="C6" s="34">
        <v>560</v>
      </c>
      <c r="D6" s="216"/>
      <c r="E6" s="46">
        <v>688</v>
      </c>
      <c r="F6" s="216"/>
    </row>
    <row r="7" spans="1:7" ht="14.25">
      <c r="A7" s="164" t="s">
        <v>662</v>
      </c>
      <c r="B7" s="85"/>
      <c r="C7" s="34">
        <v>166</v>
      </c>
      <c r="D7" s="216"/>
      <c r="E7" s="46">
        <v>91</v>
      </c>
      <c r="F7" s="216"/>
    </row>
    <row r="8" spans="1:7" ht="14.25">
      <c r="A8" s="164" t="s">
        <v>663</v>
      </c>
      <c r="B8" s="85"/>
      <c r="C8" s="34">
        <v>39</v>
      </c>
      <c r="D8" s="216"/>
      <c r="E8" s="46">
        <v>55</v>
      </c>
      <c r="F8" s="216"/>
    </row>
    <row r="9" spans="1:7" ht="15" customHeight="1">
      <c r="A9" s="164" t="s">
        <v>664</v>
      </c>
      <c r="B9" s="85"/>
      <c r="C9" s="34">
        <v>136</v>
      </c>
      <c r="D9" s="216"/>
      <c r="E9" s="46">
        <v>156</v>
      </c>
      <c r="F9" s="216"/>
    </row>
    <row r="10" spans="1:7" ht="15" customHeight="1">
      <c r="A10" s="164" t="s">
        <v>109</v>
      </c>
      <c r="B10" s="85"/>
      <c r="C10" s="34">
        <v>163</v>
      </c>
      <c r="D10" s="216"/>
      <c r="E10" s="46">
        <v>190</v>
      </c>
      <c r="F10" s="216"/>
    </row>
    <row r="11" spans="1:7" ht="15" customHeight="1">
      <c r="A11" s="47" t="s">
        <v>665</v>
      </c>
      <c r="B11" s="12"/>
      <c r="C11" s="195">
        <v>1064</v>
      </c>
      <c r="D11" s="216"/>
      <c r="E11" s="48">
        <v>1180</v>
      </c>
      <c r="F11" s="216"/>
    </row>
    <row r="12" spans="1:7" ht="15" customHeight="1">
      <c r="A12" s="164" t="s">
        <v>666</v>
      </c>
      <c r="B12" s="85"/>
      <c r="C12" s="34">
        <v>-55</v>
      </c>
      <c r="D12" s="216"/>
      <c r="E12" s="46">
        <v>-58</v>
      </c>
      <c r="F12" s="216"/>
    </row>
    <row r="13" spans="1:7" ht="15" customHeight="1">
      <c r="A13" s="164" t="s">
        <v>271</v>
      </c>
      <c r="B13" s="85"/>
      <c r="C13" s="34" t="s">
        <v>33</v>
      </c>
      <c r="D13" s="216"/>
      <c r="E13" s="46">
        <v>-137</v>
      </c>
      <c r="F13" s="216"/>
    </row>
    <row r="14" spans="1:7" ht="15" customHeight="1" thickBot="1">
      <c r="A14" s="51" t="s">
        <v>285</v>
      </c>
      <c r="B14" s="52"/>
      <c r="C14" s="56">
        <v>1009</v>
      </c>
      <c r="D14" s="223"/>
      <c r="E14" s="53">
        <v>985</v>
      </c>
      <c r="F14" s="223"/>
    </row>
    <row r="15" spans="1:7">
      <c r="A15" s="57"/>
      <c r="B15" s="57"/>
      <c r="C15" s="57"/>
      <c r="D15" s="57"/>
      <c r="E15" s="57"/>
      <c r="F15" s="57"/>
      <c r="G15" s="57"/>
    </row>
    <row r="16" spans="1:7" ht="14.25">
      <c r="A16" s="60"/>
      <c r="B16" s="445"/>
      <c r="C16" s="61"/>
      <c r="D16" s="61"/>
      <c r="E16" s="61"/>
      <c r="F16" s="61"/>
      <c r="G16" s="61"/>
    </row>
    <row r="20" spans="3:3">
      <c r="C20" s="5" t="s">
        <v>53</v>
      </c>
    </row>
  </sheetData>
  <mergeCells count="1">
    <mergeCell ref="A3:C3"/>
  </mergeCells>
  <hyperlinks>
    <hyperlink ref="A1" location="Index!A1" display="Back to index" xr:uid="{9827A351-D9A2-4CC8-A4BE-C78034B78090}"/>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53AB3-D95F-4B7E-83D1-04290E6182C4}">
  <sheetPr codeName="Sheet23">
    <tabColor theme="3"/>
    <pageSetUpPr fitToPage="1"/>
  </sheetPr>
  <dimension ref="A1:F18"/>
  <sheetViews>
    <sheetView showRuler="0" zoomScaleNormal="100" workbookViewId="0"/>
  </sheetViews>
  <sheetFormatPr defaultColWidth="9.140625" defaultRowHeight="12.75"/>
  <cols>
    <col min="1" max="1" width="62.85546875" style="2" customWidth="1"/>
    <col min="2" max="2" width="2.85546875" style="2" customWidth="1"/>
    <col min="3" max="3" width="17.140625" style="2" bestFit="1" customWidth="1"/>
    <col min="4" max="4" width="2.85546875" style="2" customWidth="1"/>
    <col min="5" max="5" width="11" style="2" customWidth="1"/>
    <col min="6" max="6" width="2.85546875" style="2" customWidth="1"/>
    <col min="7" max="16384" width="9.140625" style="2"/>
  </cols>
  <sheetData>
    <row r="1" spans="1:6" ht="15">
      <c r="A1" s="54" t="s">
        <v>1</v>
      </c>
    </row>
    <row r="2" spans="1:6" ht="16.5">
      <c r="A2" s="8" t="s">
        <v>2</v>
      </c>
    </row>
    <row r="3" spans="1:6" ht="14.1" customHeight="1">
      <c r="A3" s="632" t="s">
        <v>667</v>
      </c>
      <c r="B3" s="633"/>
      <c r="C3" s="633"/>
    </row>
    <row r="4" spans="1:6" ht="18">
      <c r="A4" s="345"/>
      <c r="B4" s="345"/>
    </row>
    <row r="5" spans="1:6" ht="15" customHeight="1">
      <c r="A5" s="11" t="s">
        <v>63</v>
      </c>
      <c r="B5" s="12"/>
      <c r="C5" s="355">
        <v>44926</v>
      </c>
      <c r="D5" s="334"/>
      <c r="E5" s="267" t="s">
        <v>277</v>
      </c>
      <c r="F5" s="260"/>
    </row>
    <row r="6" spans="1:6" ht="15" customHeight="1">
      <c r="A6" s="163" t="s">
        <v>668</v>
      </c>
      <c r="B6" s="85"/>
      <c r="C6" s="34">
        <v>96</v>
      </c>
      <c r="D6" s="216"/>
      <c r="E6" s="46">
        <v>423</v>
      </c>
      <c r="F6" s="216"/>
    </row>
    <row r="7" spans="1:6" ht="15" customHeight="1">
      <c r="A7" s="164" t="s">
        <v>669</v>
      </c>
      <c r="B7" s="85"/>
      <c r="C7" s="34">
        <v>259</v>
      </c>
      <c r="D7" s="216"/>
      <c r="E7" s="46">
        <v>293</v>
      </c>
      <c r="F7" s="216"/>
    </row>
    <row r="8" spans="1:6" ht="15" customHeight="1">
      <c r="A8" s="47" t="s">
        <v>144</v>
      </c>
      <c r="B8" s="12"/>
      <c r="C8" s="195">
        <v>355</v>
      </c>
      <c r="D8" s="216"/>
      <c r="E8" s="48">
        <v>716</v>
      </c>
      <c r="F8" s="216"/>
    </row>
    <row r="9" spans="1:6" ht="15" customHeight="1">
      <c r="A9" s="164" t="s">
        <v>271</v>
      </c>
      <c r="B9" s="85"/>
      <c r="C9" s="34" t="s">
        <v>33</v>
      </c>
      <c r="D9" s="216"/>
      <c r="E9" s="46">
        <v>-7</v>
      </c>
      <c r="F9" s="216"/>
    </row>
    <row r="10" spans="1:6" ht="15" customHeight="1">
      <c r="A10" s="47" t="s">
        <v>670</v>
      </c>
      <c r="B10" s="12"/>
      <c r="C10" s="195">
        <v>355</v>
      </c>
      <c r="D10" s="216"/>
      <c r="E10" s="48">
        <v>709</v>
      </c>
      <c r="F10" s="216"/>
    </row>
    <row r="11" spans="1:6" ht="15" customHeight="1">
      <c r="A11" s="164" t="s">
        <v>671</v>
      </c>
      <c r="B11" s="85"/>
      <c r="C11" s="250"/>
      <c r="D11" s="216"/>
      <c r="E11" s="46"/>
      <c r="F11" s="216"/>
    </row>
    <row r="12" spans="1:6" ht="15" customHeight="1">
      <c r="A12" s="20" t="s">
        <v>63</v>
      </c>
      <c r="B12" s="85"/>
      <c r="C12" s="446">
        <v>44926</v>
      </c>
      <c r="D12" s="216"/>
      <c r="E12" s="46" t="s">
        <v>277</v>
      </c>
      <c r="F12" s="216"/>
    </row>
    <row r="13" spans="1:6" ht="15" customHeight="1">
      <c r="A13" s="164" t="s">
        <v>672</v>
      </c>
      <c r="B13" s="85"/>
      <c r="C13" s="34">
        <v>81</v>
      </c>
      <c r="D13" s="216"/>
      <c r="E13" s="46">
        <v>364</v>
      </c>
      <c r="F13" s="216"/>
    </row>
    <row r="14" spans="1:6" ht="15" customHeight="1">
      <c r="A14" s="164" t="s">
        <v>673</v>
      </c>
      <c r="B14" s="85"/>
      <c r="C14" s="34">
        <v>234</v>
      </c>
      <c r="D14" s="216"/>
      <c r="E14" s="46">
        <v>143</v>
      </c>
      <c r="F14" s="216"/>
    </row>
    <row r="15" spans="1:6" ht="15" customHeight="1">
      <c r="A15" s="164" t="s">
        <v>674</v>
      </c>
      <c r="B15" s="85"/>
      <c r="C15" s="34">
        <v>40</v>
      </c>
      <c r="D15" s="216"/>
      <c r="E15" s="46">
        <v>209</v>
      </c>
      <c r="F15" s="216"/>
    </row>
    <row r="16" spans="1:6" ht="15" customHeight="1">
      <c r="A16" s="47" t="s">
        <v>144</v>
      </c>
      <c r="B16" s="12"/>
      <c r="C16" s="195">
        <v>355</v>
      </c>
      <c r="D16" s="216"/>
      <c r="E16" s="48">
        <v>716</v>
      </c>
      <c r="F16" s="216"/>
    </row>
    <row r="17" spans="1:6" ht="15" customHeight="1">
      <c r="A17" s="164" t="s">
        <v>271</v>
      </c>
      <c r="B17" s="85"/>
      <c r="C17" s="34" t="s">
        <v>33</v>
      </c>
      <c r="D17" s="216"/>
      <c r="E17" s="46">
        <v>-7</v>
      </c>
      <c r="F17" s="216"/>
    </row>
    <row r="18" spans="1:6" ht="15" customHeight="1" thickBot="1">
      <c r="A18" s="51" t="s">
        <v>670</v>
      </c>
      <c r="B18" s="52"/>
      <c r="C18" s="56">
        <v>355</v>
      </c>
      <c r="D18" s="223"/>
      <c r="E18" s="53">
        <v>709</v>
      </c>
      <c r="F18" s="223"/>
    </row>
  </sheetData>
  <mergeCells count="1">
    <mergeCell ref="A3:C3"/>
  </mergeCells>
  <hyperlinks>
    <hyperlink ref="A1" location="Index!A1" display="Back to index" xr:uid="{2BA50A99-118C-4FE8-8E8C-A0D87007A547}"/>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B8AD3-DC49-48EB-9D05-579C64760433}">
  <sheetPr codeName="Sheet41">
    <tabColor theme="3"/>
    <pageSetUpPr fitToPage="1"/>
  </sheetPr>
  <dimension ref="A1:V55"/>
  <sheetViews>
    <sheetView showRuler="0" zoomScaleNormal="100" workbookViewId="0"/>
  </sheetViews>
  <sheetFormatPr defaultColWidth="9.140625" defaultRowHeight="12.75"/>
  <cols>
    <col min="1" max="1" width="67" style="4" customWidth="1"/>
    <col min="2" max="2" width="2.85546875" style="4" customWidth="1"/>
    <col min="3" max="3" width="15.85546875" style="4" customWidth="1"/>
    <col min="4" max="4" width="2.85546875" style="4" customWidth="1"/>
    <col min="5" max="5" width="15.85546875" style="4" customWidth="1"/>
    <col min="6" max="6" width="2.85546875" style="4" customWidth="1"/>
    <col min="7" max="7" width="15.85546875" style="4" customWidth="1"/>
    <col min="8" max="8" width="2.85546875" style="4" customWidth="1"/>
    <col min="9" max="9" width="15.85546875" style="4" customWidth="1"/>
    <col min="10" max="10" width="2.85546875" style="4" customWidth="1"/>
    <col min="11" max="11" width="15.85546875" style="4" customWidth="1"/>
    <col min="12" max="12" width="2.85546875" style="4" customWidth="1"/>
    <col min="13" max="13" width="15.85546875" style="4" customWidth="1"/>
    <col min="14" max="14" width="2.85546875" style="4" customWidth="1"/>
    <col min="15" max="15" width="15.85546875" style="5" customWidth="1"/>
    <col min="16" max="16" width="2.85546875" style="5" customWidth="1"/>
    <col min="17" max="17" width="15.85546875" style="5" customWidth="1"/>
    <col min="18" max="18" width="2.85546875" style="5" customWidth="1"/>
    <col min="19" max="19" width="15.85546875" style="5" customWidth="1"/>
    <col min="20" max="20" width="2.85546875" style="5" customWidth="1"/>
    <col min="21" max="21" width="15.85546875" style="5" customWidth="1"/>
    <col min="22" max="22" width="2.85546875" style="2" customWidth="1"/>
    <col min="23" max="16384" width="9.140625" style="2"/>
  </cols>
  <sheetData>
    <row r="1" spans="1:22" ht="15">
      <c r="A1" s="54" t="s">
        <v>1</v>
      </c>
    </row>
    <row r="2" spans="1:22" ht="16.5">
      <c r="A2" s="8" t="s">
        <v>2</v>
      </c>
    </row>
    <row r="3" spans="1:22" ht="14.1" customHeight="1">
      <c r="A3" s="632" t="s">
        <v>675</v>
      </c>
      <c r="B3" s="633"/>
      <c r="C3" s="633"/>
      <c r="D3" s="633"/>
      <c r="E3" s="633"/>
      <c r="F3" s="633"/>
      <c r="G3" s="633"/>
      <c r="H3" s="633"/>
      <c r="I3" s="633"/>
      <c r="J3" s="633"/>
      <c r="K3" s="633"/>
      <c r="L3" s="447"/>
      <c r="M3" s="447"/>
      <c r="N3" s="447"/>
    </row>
    <row r="4" spans="1:22" ht="18">
      <c r="A4" s="442"/>
      <c r="B4" s="442"/>
      <c r="C4" s="447"/>
      <c r="D4" s="447"/>
      <c r="E4" s="447"/>
      <c r="F4" s="447"/>
      <c r="G4" s="447"/>
      <c r="H4" s="447"/>
      <c r="I4" s="447"/>
      <c r="J4" s="447"/>
      <c r="K4" s="447"/>
      <c r="L4" s="447"/>
      <c r="M4" s="447"/>
      <c r="N4" s="447"/>
    </row>
    <row r="5" spans="1:22" s="344" customFormat="1" ht="37.5" customHeight="1">
      <c r="A5" s="448" t="s">
        <v>676</v>
      </c>
      <c r="B5" s="275"/>
      <c r="C5" s="651" t="s">
        <v>677</v>
      </c>
      <c r="D5" s="651"/>
      <c r="E5" s="651"/>
      <c r="F5" s="408"/>
      <c r="G5" s="651" t="s">
        <v>678</v>
      </c>
      <c r="H5" s="651"/>
      <c r="I5" s="651"/>
      <c r="J5" s="408"/>
      <c r="K5" s="651" t="s">
        <v>679</v>
      </c>
      <c r="L5" s="651"/>
      <c r="M5" s="651"/>
      <c r="N5" s="408"/>
      <c r="O5" s="651" t="s">
        <v>680</v>
      </c>
      <c r="P5" s="651"/>
      <c r="Q5" s="651"/>
      <c r="R5" s="408"/>
      <c r="S5" s="651" t="s">
        <v>681</v>
      </c>
      <c r="T5" s="651"/>
      <c r="U5" s="651"/>
      <c r="V5" s="408"/>
    </row>
    <row r="6" spans="1:22" s="451" customFormat="1" ht="14.25">
      <c r="A6" s="449"/>
      <c r="B6" s="450"/>
      <c r="C6" s="192">
        <v>2022</v>
      </c>
      <c r="D6" s="161"/>
      <c r="E6" s="193">
        <v>2021</v>
      </c>
      <c r="F6" s="299"/>
      <c r="G6" s="192">
        <v>2022</v>
      </c>
      <c r="H6" s="161"/>
      <c r="I6" s="193">
        <v>2021</v>
      </c>
      <c r="J6" s="299"/>
      <c r="K6" s="192">
        <v>2022</v>
      </c>
      <c r="L6" s="161"/>
      <c r="M6" s="193">
        <v>2021</v>
      </c>
      <c r="N6" s="299"/>
      <c r="O6" s="192">
        <v>2022</v>
      </c>
      <c r="P6" s="161"/>
      <c r="Q6" s="193">
        <v>2021</v>
      </c>
      <c r="R6" s="299"/>
      <c r="S6" s="192">
        <v>2022</v>
      </c>
      <c r="T6" s="161"/>
      <c r="U6" s="193">
        <v>2021</v>
      </c>
      <c r="V6" s="299"/>
    </row>
    <row r="7" spans="1:22" ht="14.25">
      <c r="A7" s="164" t="s">
        <v>682</v>
      </c>
      <c r="B7" s="85"/>
      <c r="C7" s="34">
        <v>2107</v>
      </c>
      <c r="D7" s="216"/>
      <c r="E7" s="46">
        <v>1716</v>
      </c>
      <c r="F7" s="216"/>
      <c r="G7" s="34">
        <v>989</v>
      </c>
      <c r="H7" s="216"/>
      <c r="I7" s="46">
        <v>907</v>
      </c>
      <c r="J7" s="216"/>
      <c r="K7" s="34">
        <v>2115</v>
      </c>
      <c r="L7" s="216"/>
      <c r="M7" s="46">
        <v>1790</v>
      </c>
      <c r="N7" s="216"/>
      <c r="O7" s="34">
        <v>0</v>
      </c>
      <c r="P7" s="216"/>
      <c r="Q7" s="46" t="s">
        <v>33</v>
      </c>
      <c r="R7" s="216"/>
      <c r="S7" s="34">
        <v>5211</v>
      </c>
      <c r="T7" s="216"/>
      <c r="U7" s="46">
        <v>4413</v>
      </c>
      <c r="V7" s="216"/>
    </row>
    <row r="8" spans="1:22" ht="14.25">
      <c r="A8" s="164" t="s">
        <v>683</v>
      </c>
      <c r="B8" s="85"/>
      <c r="C8" s="34">
        <v>-8</v>
      </c>
      <c r="D8" s="216"/>
      <c r="E8" s="46">
        <v>-17</v>
      </c>
      <c r="F8" s="216"/>
      <c r="G8" s="34">
        <v>0</v>
      </c>
      <c r="H8" s="216"/>
      <c r="I8" s="46" t="s">
        <v>33</v>
      </c>
      <c r="J8" s="216"/>
      <c r="K8" s="34">
        <v>-5</v>
      </c>
      <c r="L8" s="216"/>
      <c r="M8" s="46">
        <v>-24</v>
      </c>
      <c r="N8" s="216"/>
      <c r="O8" s="34">
        <v>0</v>
      </c>
      <c r="P8" s="216"/>
      <c r="Q8" s="46" t="s">
        <v>33</v>
      </c>
      <c r="R8" s="216"/>
      <c r="S8" s="34">
        <v>-13</v>
      </c>
      <c r="T8" s="216"/>
      <c r="U8" s="46">
        <v>-41</v>
      </c>
      <c r="V8" s="216"/>
    </row>
    <row r="9" spans="1:22" s="9" customFormat="1" ht="26.25" thickBot="1">
      <c r="A9" s="200" t="s">
        <v>684</v>
      </c>
      <c r="B9" s="22"/>
      <c r="C9" s="56">
        <v>2099</v>
      </c>
      <c r="D9" s="223"/>
      <c r="E9" s="53">
        <v>1699</v>
      </c>
      <c r="F9" s="223"/>
      <c r="G9" s="56">
        <v>989</v>
      </c>
      <c r="H9" s="223"/>
      <c r="I9" s="53">
        <v>907</v>
      </c>
      <c r="J9" s="223"/>
      <c r="K9" s="56">
        <v>2110</v>
      </c>
      <c r="L9" s="223"/>
      <c r="M9" s="53">
        <v>1766</v>
      </c>
      <c r="N9" s="223"/>
      <c r="O9" s="56">
        <v>0</v>
      </c>
      <c r="P9" s="223"/>
      <c r="Q9" s="53">
        <v>0</v>
      </c>
      <c r="R9" s="223"/>
      <c r="S9" s="56">
        <v>5198</v>
      </c>
      <c r="T9" s="223"/>
      <c r="U9" s="53">
        <v>4372</v>
      </c>
      <c r="V9" s="223"/>
    </row>
    <row r="10" spans="1:22" ht="14.25">
      <c r="A10" s="164" t="s">
        <v>685</v>
      </c>
      <c r="B10" s="85"/>
      <c r="C10" s="34">
        <v>-1707</v>
      </c>
      <c r="D10" s="216"/>
      <c r="E10" s="46">
        <v>-1421</v>
      </c>
      <c r="F10" s="216"/>
      <c r="G10" s="34">
        <v>-1208</v>
      </c>
      <c r="H10" s="216"/>
      <c r="I10" s="46">
        <v>-825</v>
      </c>
      <c r="J10" s="216"/>
      <c r="K10" s="34">
        <v>-2052</v>
      </c>
      <c r="L10" s="216"/>
      <c r="M10" s="46">
        <v>-1557</v>
      </c>
      <c r="N10" s="216"/>
      <c r="O10" s="34">
        <v>-159</v>
      </c>
      <c r="P10" s="216"/>
      <c r="Q10" s="46">
        <v>-129</v>
      </c>
      <c r="R10" s="216"/>
      <c r="S10" s="34">
        <v>-5126</v>
      </c>
      <c r="T10" s="216"/>
      <c r="U10" s="46">
        <v>-3932</v>
      </c>
      <c r="V10" s="216"/>
    </row>
    <row r="11" spans="1:22" ht="14.25">
      <c r="A11" s="164" t="s">
        <v>686</v>
      </c>
      <c r="B11" s="85"/>
      <c r="C11" s="34"/>
      <c r="D11" s="216"/>
      <c r="E11" s="46"/>
      <c r="F11" s="216"/>
      <c r="G11" s="34"/>
      <c r="H11" s="216"/>
      <c r="I11" s="46"/>
      <c r="J11" s="216"/>
      <c r="K11" s="34"/>
      <c r="L11" s="216"/>
      <c r="M11" s="46"/>
      <c r="N11" s="216"/>
      <c r="O11" s="34"/>
      <c r="P11" s="216"/>
      <c r="Q11" s="46"/>
      <c r="R11" s="216"/>
      <c r="S11" s="34"/>
      <c r="T11" s="216"/>
      <c r="U11" s="46"/>
      <c r="V11" s="216"/>
    </row>
    <row r="12" spans="1:22" s="285" customFormat="1" ht="25.5">
      <c r="A12" s="452" t="s">
        <v>687</v>
      </c>
      <c r="B12" s="85"/>
      <c r="C12" s="34">
        <v>25</v>
      </c>
      <c r="D12" s="216"/>
      <c r="E12" s="46">
        <v>34</v>
      </c>
      <c r="F12" s="216"/>
      <c r="G12" s="34">
        <v>0</v>
      </c>
      <c r="H12" s="216"/>
      <c r="I12" s="46" t="s">
        <v>33</v>
      </c>
      <c r="J12" s="216"/>
      <c r="K12" s="34">
        <v>28</v>
      </c>
      <c r="L12" s="216"/>
      <c r="M12" s="46">
        <v>8</v>
      </c>
      <c r="N12" s="216"/>
      <c r="O12" s="34">
        <v>-12</v>
      </c>
      <c r="P12" s="216"/>
      <c r="Q12" s="46">
        <v>-1</v>
      </c>
      <c r="R12" s="216"/>
      <c r="S12" s="34">
        <v>41</v>
      </c>
      <c r="T12" s="216"/>
      <c r="U12" s="46">
        <v>41</v>
      </c>
      <c r="V12" s="216"/>
    </row>
    <row r="13" spans="1:22" s="285" customFormat="1" ht="38.25">
      <c r="A13" s="452" t="s">
        <v>688</v>
      </c>
      <c r="B13" s="85"/>
      <c r="C13" s="34" t="s">
        <v>33</v>
      </c>
      <c r="D13" s="216"/>
      <c r="E13" s="46" t="s">
        <v>33</v>
      </c>
      <c r="F13" s="216"/>
      <c r="G13" s="34" t="s">
        <v>33</v>
      </c>
      <c r="H13" s="216"/>
      <c r="I13" s="46" t="s">
        <v>33</v>
      </c>
      <c r="J13" s="216"/>
      <c r="K13" s="34" t="s">
        <v>33</v>
      </c>
      <c r="L13" s="216"/>
      <c r="M13" s="46" t="s">
        <v>33</v>
      </c>
      <c r="N13" s="216"/>
      <c r="O13" s="34">
        <v>22</v>
      </c>
      <c r="P13" s="216"/>
      <c r="Q13" s="46" t="s">
        <v>33</v>
      </c>
      <c r="R13" s="216"/>
      <c r="S13" s="34">
        <v>22</v>
      </c>
      <c r="T13" s="216"/>
      <c r="U13" s="46" t="s">
        <v>33</v>
      </c>
      <c r="V13" s="216"/>
    </row>
    <row r="14" spans="1:22" s="285" customFormat="1" ht="25.5">
      <c r="A14" s="452" t="s">
        <v>689</v>
      </c>
      <c r="B14" s="85"/>
      <c r="C14" s="34">
        <v>-4</v>
      </c>
      <c r="D14" s="216"/>
      <c r="E14" s="46">
        <v>-15</v>
      </c>
      <c r="F14" s="216"/>
      <c r="G14" s="34">
        <v>-230</v>
      </c>
      <c r="H14" s="216"/>
      <c r="I14" s="46">
        <v>2</v>
      </c>
      <c r="J14" s="216"/>
      <c r="K14" s="34">
        <v>-243</v>
      </c>
      <c r="L14" s="216"/>
      <c r="M14" s="46">
        <v>-3</v>
      </c>
      <c r="N14" s="216"/>
      <c r="O14" s="34">
        <v>-90</v>
      </c>
      <c r="P14" s="216"/>
      <c r="Q14" s="46">
        <v>-37</v>
      </c>
      <c r="R14" s="216"/>
      <c r="S14" s="34">
        <v>-567</v>
      </c>
      <c r="T14" s="216"/>
      <c r="U14" s="46">
        <v>-53</v>
      </c>
      <c r="V14" s="216"/>
    </row>
    <row r="15" spans="1:22" ht="15" thickBot="1">
      <c r="A15" s="177" t="s">
        <v>130</v>
      </c>
      <c r="B15" s="22"/>
      <c r="C15" s="56">
        <v>392</v>
      </c>
      <c r="D15" s="223"/>
      <c r="E15" s="53">
        <v>278</v>
      </c>
      <c r="F15" s="223"/>
      <c r="G15" s="56">
        <v>-219</v>
      </c>
      <c r="H15" s="223"/>
      <c r="I15" s="53">
        <v>82</v>
      </c>
      <c r="J15" s="223"/>
      <c r="K15" s="56">
        <v>58</v>
      </c>
      <c r="L15" s="223"/>
      <c r="M15" s="53">
        <v>209</v>
      </c>
      <c r="N15" s="223"/>
      <c r="O15" s="56">
        <v>-159</v>
      </c>
      <c r="P15" s="223"/>
      <c r="Q15" s="53">
        <v>-129</v>
      </c>
      <c r="R15" s="223"/>
      <c r="S15" s="56">
        <v>72</v>
      </c>
      <c r="T15" s="223"/>
      <c r="U15" s="53">
        <v>440</v>
      </c>
      <c r="V15" s="223"/>
    </row>
    <row r="16" spans="1:22" ht="14.25">
      <c r="A16" s="164" t="s">
        <v>690</v>
      </c>
      <c r="B16" s="85"/>
      <c r="C16" s="34"/>
      <c r="D16" s="216"/>
      <c r="E16" s="46"/>
      <c r="F16" s="216"/>
      <c r="G16" s="34"/>
      <c r="H16" s="216"/>
      <c r="I16" s="46"/>
      <c r="J16" s="216"/>
      <c r="K16" s="34"/>
      <c r="L16" s="216"/>
      <c r="M16" s="46"/>
      <c r="N16" s="216"/>
      <c r="O16" s="34"/>
      <c r="P16" s="216"/>
      <c r="Q16" s="46"/>
      <c r="R16" s="216"/>
      <c r="S16" s="34">
        <v>-162</v>
      </c>
      <c r="T16" s="216"/>
      <c r="U16" s="46">
        <v>-148</v>
      </c>
      <c r="V16" s="216"/>
    </row>
    <row r="17" spans="1:22" ht="15" thickBot="1">
      <c r="A17" s="200" t="s">
        <v>136</v>
      </c>
      <c r="B17" s="22"/>
      <c r="C17" s="56"/>
      <c r="D17" s="223"/>
      <c r="E17" s="53"/>
      <c r="F17" s="223"/>
      <c r="G17" s="56"/>
      <c r="H17" s="223"/>
      <c r="I17" s="53"/>
      <c r="J17" s="223"/>
      <c r="K17" s="56"/>
      <c r="L17" s="223"/>
      <c r="M17" s="53"/>
      <c r="N17" s="223"/>
      <c r="O17" s="56"/>
      <c r="P17" s="223"/>
      <c r="Q17" s="53"/>
      <c r="R17" s="223"/>
      <c r="S17" s="56">
        <v>-90</v>
      </c>
      <c r="T17" s="223"/>
      <c r="U17" s="53">
        <v>292</v>
      </c>
      <c r="V17" s="223"/>
    </row>
    <row r="18" spans="1:22" ht="14.25">
      <c r="A18" s="164" t="s">
        <v>691</v>
      </c>
      <c r="B18" s="85"/>
      <c r="C18" s="34"/>
      <c r="D18" s="216"/>
      <c r="E18" s="46"/>
      <c r="F18" s="216"/>
      <c r="G18" s="34"/>
      <c r="H18" s="216"/>
      <c r="I18" s="46"/>
      <c r="J18" s="216"/>
      <c r="K18" s="34"/>
      <c r="L18" s="216"/>
      <c r="M18" s="46"/>
      <c r="N18" s="216"/>
      <c r="O18" s="34"/>
      <c r="P18" s="216"/>
      <c r="Q18" s="46"/>
      <c r="R18" s="216"/>
      <c r="S18" s="34">
        <v>217</v>
      </c>
      <c r="T18" s="216"/>
      <c r="U18" s="46">
        <v>81</v>
      </c>
      <c r="V18" s="216"/>
    </row>
    <row r="19" spans="1:22" ht="15" thickBot="1">
      <c r="A19" s="177" t="s">
        <v>140</v>
      </c>
      <c r="B19" s="22"/>
      <c r="C19" s="56"/>
      <c r="D19" s="223"/>
      <c r="E19" s="53"/>
      <c r="F19" s="223"/>
      <c r="G19" s="56"/>
      <c r="H19" s="223"/>
      <c r="I19" s="53"/>
      <c r="J19" s="223"/>
      <c r="K19" s="56"/>
      <c r="L19" s="223"/>
      <c r="M19" s="53"/>
      <c r="N19" s="223"/>
      <c r="O19" s="56"/>
      <c r="P19" s="223"/>
      <c r="Q19" s="53"/>
      <c r="R19" s="223"/>
      <c r="S19" s="56">
        <v>127</v>
      </c>
      <c r="T19" s="223"/>
      <c r="U19" s="53">
        <v>373</v>
      </c>
      <c r="V19" s="223"/>
    </row>
    <row r="20" spans="1:22" ht="14.25">
      <c r="A20" s="164" t="s">
        <v>692</v>
      </c>
      <c r="B20" s="85"/>
      <c r="C20" s="34">
        <v>1303</v>
      </c>
      <c r="D20" s="216"/>
      <c r="E20" s="46">
        <v>1299</v>
      </c>
      <c r="F20" s="216"/>
      <c r="G20" s="34">
        <v>1591</v>
      </c>
      <c r="H20" s="216"/>
      <c r="I20" s="46">
        <v>1847</v>
      </c>
      <c r="J20" s="216"/>
      <c r="K20" s="34">
        <v>1448</v>
      </c>
      <c r="L20" s="216"/>
      <c r="M20" s="46">
        <v>1548</v>
      </c>
      <c r="N20" s="216"/>
      <c r="O20" s="34">
        <v>0</v>
      </c>
      <c r="P20" s="216"/>
      <c r="Q20" s="46" t="s">
        <v>33</v>
      </c>
      <c r="R20" s="216"/>
      <c r="S20" s="34">
        <v>4347</v>
      </c>
      <c r="T20" s="216"/>
      <c r="U20" s="46">
        <v>4694</v>
      </c>
      <c r="V20" s="216"/>
    </row>
    <row r="21" spans="1:22" ht="14.25">
      <c r="A21" s="164" t="s">
        <v>693</v>
      </c>
      <c r="B21" s="85"/>
      <c r="C21" s="34">
        <v>-202</v>
      </c>
      <c r="D21" s="216"/>
      <c r="E21" s="46">
        <v>-239</v>
      </c>
      <c r="F21" s="216"/>
      <c r="G21" s="34">
        <v>-280</v>
      </c>
      <c r="H21" s="216"/>
      <c r="I21" s="46">
        <v>-192</v>
      </c>
      <c r="J21" s="216"/>
      <c r="K21" s="34">
        <v>-246</v>
      </c>
      <c r="L21" s="216"/>
      <c r="M21" s="46">
        <v>-259</v>
      </c>
      <c r="N21" s="216"/>
      <c r="O21" s="34">
        <v>0</v>
      </c>
      <c r="P21" s="216"/>
      <c r="Q21" s="46" t="s">
        <v>33</v>
      </c>
      <c r="R21" s="216"/>
      <c r="S21" s="34">
        <v>-728</v>
      </c>
      <c r="T21" s="216"/>
      <c r="U21" s="46">
        <v>-690</v>
      </c>
      <c r="V21" s="216"/>
    </row>
    <row r="22" spans="1:22" ht="15" thickBot="1">
      <c r="A22" s="177" t="s">
        <v>694</v>
      </c>
      <c r="B22" s="22"/>
      <c r="C22" s="56">
        <v>1101</v>
      </c>
      <c r="D22" s="223"/>
      <c r="E22" s="53">
        <v>1060</v>
      </c>
      <c r="F22" s="223"/>
      <c r="G22" s="56">
        <v>1311</v>
      </c>
      <c r="H22" s="223"/>
      <c r="I22" s="53">
        <v>1655</v>
      </c>
      <c r="J22" s="223"/>
      <c r="K22" s="56">
        <v>1202</v>
      </c>
      <c r="L22" s="223"/>
      <c r="M22" s="53">
        <v>1289</v>
      </c>
      <c r="N22" s="223"/>
      <c r="O22" s="56">
        <v>0</v>
      </c>
      <c r="P22" s="223"/>
      <c r="Q22" s="53">
        <v>0</v>
      </c>
      <c r="R22" s="223"/>
      <c r="S22" s="56">
        <v>3619</v>
      </c>
      <c r="T22" s="223"/>
      <c r="U22" s="53">
        <v>4004</v>
      </c>
      <c r="V22" s="223"/>
    </row>
    <row r="23" spans="1:22" ht="25.5">
      <c r="A23" s="270" t="s">
        <v>695</v>
      </c>
      <c r="B23" s="85"/>
      <c r="C23" s="34">
        <v>33</v>
      </c>
      <c r="D23" s="216"/>
      <c r="E23" s="46" t="s">
        <v>33</v>
      </c>
      <c r="F23" s="216"/>
      <c r="G23" s="34" t="s">
        <v>33</v>
      </c>
      <c r="H23" s="216"/>
      <c r="I23" s="46">
        <v>107</v>
      </c>
      <c r="J23" s="216"/>
      <c r="K23" s="34">
        <v>16</v>
      </c>
      <c r="L23" s="216"/>
      <c r="M23" s="46" t="s">
        <v>33</v>
      </c>
      <c r="N23" s="216"/>
      <c r="O23" s="34" t="s">
        <v>33</v>
      </c>
      <c r="P23" s="216"/>
      <c r="Q23" s="46" t="s">
        <v>33</v>
      </c>
      <c r="R23" s="216"/>
      <c r="S23" s="34">
        <v>49</v>
      </c>
      <c r="T23" s="216"/>
      <c r="U23" s="46">
        <v>107</v>
      </c>
      <c r="V23" s="216"/>
    </row>
    <row r="24" spans="1:22" ht="25.5">
      <c r="A24" s="270" t="s">
        <v>696</v>
      </c>
      <c r="B24" s="85"/>
      <c r="C24" s="34" t="s">
        <v>33</v>
      </c>
      <c r="D24" s="216"/>
      <c r="E24" s="46" t="s">
        <v>33</v>
      </c>
      <c r="F24" s="216"/>
      <c r="G24" s="34" t="s">
        <v>33</v>
      </c>
      <c r="H24" s="216"/>
      <c r="I24" s="46" t="s">
        <v>33</v>
      </c>
      <c r="J24" s="216"/>
      <c r="K24" s="34" t="s">
        <v>33</v>
      </c>
      <c r="L24" s="216"/>
      <c r="M24" s="46" t="s">
        <v>33</v>
      </c>
      <c r="N24" s="216"/>
      <c r="O24" s="34">
        <v>1</v>
      </c>
      <c r="P24" s="216"/>
      <c r="Q24" s="46">
        <v>2</v>
      </c>
      <c r="R24" s="216"/>
      <c r="S24" s="34">
        <v>1</v>
      </c>
      <c r="T24" s="216"/>
      <c r="U24" s="46">
        <v>2</v>
      </c>
      <c r="V24" s="216"/>
    </row>
    <row r="25" spans="1:22" ht="38.25">
      <c r="A25" s="270" t="s">
        <v>697</v>
      </c>
      <c r="B25" s="85"/>
      <c r="C25" s="34" t="s">
        <v>33</v>
      </c>
      <c r="D25" s="216"/>
      <c r="E25" s="46" t="s">
        <v>33</v>
      </c>
      <c r="F25" s="216"/>
      <c r="G25" s="34" t="s">
        <v>33</v>
      </c>
      <c r="H25" s="216"/>
      <c r="I25" s="46" t="s">
        <v>33</v>
      </c>
      <c r="J25" s="216"/>
      <c r="K25" s="34" t="s">
        <v>33</v>
      </c>
      <c r="L25" s="216"/>
      <c r="M25" s="46" t="s">
        <v>33</v>
      </c>
      <c r="N25" s="216"/>
      <c r="O25" s="34" t="s">
        <v>33</v>
      </c>
      <c r="P25" s="216"/>
      <c r="Q25" s="46" t="s">
        <v>33</v>
      </c>
      <c r="R25" s="216"/>
      <c r="S25" s="34" t="s">
        <v>33</v>
      </c>
      <c r="T25" s="216"/>
      <c r="U25" s="46">
        <v>719</v>
      </c>
      <c r="V25" s="216"/>
    </row>
    <row r="26" spans="1:22" ht="15" thickBot="1">
      <c r="A26" s="177" t="s">
        <v>92</v>
      </c>
      <c r="B26" s="22"/>
      <c r="C26" s="56">
        <v>33</v>
      </c>
      <c r="D26" s="223"/>
      <c r="E26" s="53">
        <v>0</v>
      </c>
      <c r="F26" s="223"/>
      <c r="G26" s="56">
        <v>0</v>
      </c>
      <c r="H26" s="223"/>
      <c r="I26" s="53">
        <v>107</v>
      </c>
      <c r="J26" s="223"/>
      <c r="K26" s="56">
        <v>16</v>
      </c>
      <c r="L26" s="223"/>
      <c r="M26" s="53">
        <v>0</v>
      </c>
      <c r="N26" s="223"/>
      <c r="O26" s="56">
        <v>1</v>
      </c>
      <c r="P26" s="223"/>
      <c r="Q26" s="53">
        <v>2</v>
      </c>
      <c r="R26" s="223"/>
      <c r="S26" s="56">
        <v>50</v>
      </c>
      <c r="T26" s="223"/>
      <c r="U26" s="53">
        <v>828</v>
      </c>
      <c r="V26" s="223"/>
    </row>
    <row r="27" spans="1:22" ht="38.25">
      <c r="A27" s="270" t="s">
        <v>698</v>
      </c>
      <c r="B27" s="85"/>
      <c r="C27" s="34" t="s">
        <v>33</v>
      </c>
      <c r="D27" s="216"/>
      <c r="E27" s="46" t="s">
        <v>33</v>
      </c>
      <c r="F27" s="216"/>
      <c r="G27" s="34" t="s">
        <v>33</v>
      </c>
      <c r="H27" s="216"/>
      <c r="I27" s="46" t="s">
        <v>33</v>
      </c>
      <c r="J27" s="216"/>
      <c r="K27" s="34" t="s">
        <v>33</v>
      </c>
      <c r="L27" s="216"/>
      <c r="M27" s="46" t="s">
        <v>33</v>
      </c>
      <c r="N27" s="216"/>
      <c r="O27" s="34" t="s">
        <v>33</v>
      </c>
      <c r="P27" s="216"/>
      <c r="Q27" s="46" t="s">
        <v>33</v>
      </c>
      <c r="R27" s="216"/>
      <c r="S27" s="34" t="s">
        <v>33</v>
      </c>
      <c r="T27" s="216"/>
      <c r="U27" s="46">
        <v>-247</v>
      </c>
      <c r="V27" s="216"/>
    </row>
    <row r="28" spans="1:22" ht="14.25">
      <c r="A28" s="453" t="s">
        <v>699</v>
      </c>
      <c r="B28" s="454"/>
      <c r="C28" s="455"/>
      <c r="D28" s="456"/>
      <c r="E28" s="457"/>
      <c r="F28" s="456"/>
      <c r="G28" s="455"/>
      <c r="H28" s="456"/>
      <c r="I28" s="457"/>
      <c r="J28" s="456"/>
      <c r="K28" s="455">
        <v>-6</v>
      </c>
      <c r="L28" s="456"/>
      <c r="M28" s="457"/>
      <c r="N28" s="456"/>
      <c r="O28" s="455"/>
      <c r="P28" s="456"/>
      <c r="Q28" s="457"/>
      <c r="R28" s="456"/>
      <c r="S28" s="455">
        <v>-6</v>
      </c>
      <c r="T28" s="456"/>
      <c r="U28" s="457" t="s">
        <v>33</v>
      </c>
      <c r="V28" s="212"/>
    </row>
    <row r="29" spans="1:22" ht="26.25" thickBot="1">
      <c r="A29" s="200" t="s">
        <v>700</v>
      </c>
      <c r="B29" s="22"/>
      <c r="C29" s="56" t="s">
        <v>33</v>
      </c>
      <c r="D29" s="223"/>
      <c r="E29" s="53" t="s">
        <v>33</v>
      </c>
      <c r="F29" s="223"/>
      <c r="G29" s="56" t="s">
        <v>33</v>
      </c>
      <c r="H29" s="223"/>
      <c r="I29" s="53" t="s">
        <v>33</v>
      </c>
      <c r="J29" s="223"/>
      <c r="K29" s="56">
        <v>-6</v>
      </c>
      <c r="L29" s="223"/>
      <c r="M29" s="53" t="s">
        <v>33</v>
      </c>
      <c r="N29" s="223"/>
      <c r="O29" s="56" t="s">
        <v>33</v>
      </c>
      <c r="P29" s="223"/>
      <c r="Q29" s="53" t="s">
        <v>33</v>
      </c>
      <c r="R29" s="223"/>
      <c r="S29" s="56">
        <v>-6</v>
      </c>
      <c r="T29" s="223"/>
      <c r="U29" s="53">
        <v>-247</v>
      </c>
      <c r="V29" s="223"/>
    </row>
    <row r="30" spans="1:22" ht="14.25">
      <c r="A30" s="164" t="s">
        <v>701</v>
      </c>
      <c r="B30" s="85"/>
      <c r="C30" s="34"/>
      <c r="D30" s="216"/>
      <c r="E30" s="46"/>
      <c r="F30" s="216"/>
      <c r="G30" s="34"/>
      <c r="H30" s="216"/>
      <c r="I30" s="46"/>
      <c r="J30" s="216"/>
      <c r="K30" s="34"/>
      <c r="L30" s="216"/>
      <c r="M30" s="46"/>
      <c r="N30" s="216"/>
      <c r="O30" s="34">
        <v>1082</v>
      </c>
      <c r="P30" s="216"/>
      <c r="Q30" s="46">
        <v>1088</v>
      </c>
      <c r="R30" s="216"/>
      <c r="S30" s="34">
        <v>1082</v>
      </c>
      <c r="T30" s="216"/>
      <c r="U30" s="46">
        <v>1088</v>
      </c>
      <c r="V30" s="216"/>
    </row>
    <row r="31" spans="1:22" ht="25.5">
      <c r="A31" s="270" t="s">
        <v>702</v>
      </c>
      <c r="B31" s="85"/>
      <c r="C31" s="34"/>
      <c r="D31" s="216"/>
      <c r="E31" s="46"/>
      <c r="F31" s="216"/>
      <c r="G31" s="34"/>
      <c r="H31" s="216"/>
      <c r="I31" s="46"/>
      <c r="J31" s="216"/>
      <c r="K31" s="34"/>
      <c r="L31" s="216"/>
      <c r="M31" s="46"/>
      <c r="N31" s="216"/>
      <c r="O31" s="34">
        <v>-1477</v>
      </c>
      <c r="P31" s="216"/>
      <c r="Q31" s="46">
        <v>-1608</v>
      </c>
      <c r="R31" s="216"/>
      <c r="S31" s="34">
        <v>-1477</v>
      </c>
      <c r="T31" s="216"/>
      <c r="U31" s="46">
        <v>-1608</v>
      </c>
      <c r="V31" s="216"/>
    </row>
    <row r="32" spans="1:22" ht="14.25">
      <c r="A32" s="164" t="s">
        <v>703</v>
      </c>
      <c r="B32" s="85"/>
      <c r="C32" s="34"/>
      <c r="D32" s="216"/>
      <c r="E32" s="46"/>
      <c r="F32" s="216"/>
      <c r="G32" s="34"/>
      <c r="H32" s="216"/>
      <c r="I32" s="46"/>
      <c r="J32" s="216"/>
      <c r="K32" s="34"/>
      <c r="L32" s="216"/>
      <c r="M32" s="46"/>
      <c r="N32" s="216"/>
      <c r="O32" s="34">
        <v>-744</v>
      </c>
      <c r="P32" s="216"/>
      <c r="Q32" s="46">
        <v>-1521</v>
      </c>
      <c r="R32" s="216"/>
      <c r="S32" s="34">
        <v>-744</v>
      </c>
      <c r="T32" s="216"/>
      <c r="U32" s="46">
        <v>-1521</v>
      </c>
      <c r="V32" s="216"/>
    </row>
    <row r="33" spans="1:22" ht="15" thickBot="1">
      <c r="A33" s="177" t="s">
        <v>704</v>
      </c>
      <c r="B33" s="22"/>
      <c r="C33" s="56">
        <v>1134</v>
      </c>
      <c r="D33" s="223"/>
      <c r="E33" s="53">
        <v>1060</v>
      </c>
      <c r="F33" s="223"/>
      <c r="G33" s="56">
        <v>1311</v>
      </c>
      <c r="H33" s="223"/>
      <c r="I33" s="53">
        <v>1762</v>
      </c>
      <c r="J33" s="223"/>
      <c r="K33" s="56">
        <v>1212</v>
      </c>
      <c r="L33" s="223"/>
      <c r="M33" s="53">
        <v>1289</v>
      </c>
      <c r="N33" s="223"/>
      <c r="O33" s="56">
        <v>-1138</v>
      </c>
      <c r="P33" s="223"/>
      <c r="Q33" s="53">
        <v>-2039</v>
      </c>
      <c r="R33" s="223"/>
      <c r="S33" s="56">
        <v>2524</v>
      </c>
      <c r="T33" s="223"/>
      <c r="U33" s="53">
        <v>2544</v>
      </c>
      <c r="V33" s="223"/>
    </row>
    <row r="34" spans="1:22" ht="14.25">
      <c r="A34" s="164" t="s">
        <v>686</v>
      </c>
      <c r="B34" s="85"/>
      <c r="C34" s="34"/>
      <c r="D34" s="216"/>
      <c r="E34" s="46"/>
      <c r="F34" s="216"/>
      <c r="G34" s="34"/>
      <c r="H34" s="216"/>
      <c r="I34" s="46"/>
      <c r="J34" s="216"/>
      <c r="K34" s="34"/>
      <c r="L34" s="216"/>
      <c r="M34" s="46"/>
      <c r="N34" s="216"/>
      <c r="O34" s="34"/>
      <c r="P34" s="216"/>
      <c r="Q34" s="46"/>
      <c r="R34" s="216"/>
      <c r="S34" s="34"/>
      <c r="T34" s="216"/>
      <c r="U34" s="46"/>
      <c r="V34" s="216"/>
    </row>
    <row r="35" spans="1:22" ht="25.5">
      <c r="A35" s="452" t="s">
        <v>705</v>
      </c>
      <c r="B35" s="85"/>
      <c r="C35" s="34">
        <v>49</v>
      </c>
      <c r="D35" s="216"/>
      <c r="E35" s="46">
        <v>66</v>
      </c>
      <c r="F35" s="216"/>
      <c r="G35" s="34">
        <v>63</v>
      </c>
      <c r="H35" s="216"/>
      <c r="I35" s="46">
        <v>196</v>
      </c>
      <c r="J35" s="216"/>
      <c r="K35" s="34">
        <v>93</v>
      </c>
      <c r="L35" s="216"/>
      <c r="M35" s="46">
        <v>56</v>
      </c>
      <c r="N35" s="216"/>
      <c r="O35" s="34">
        <v>7</v>
      </c>
      <c r="P35" s="216"/>
      <c r="Q35" s="46">
        <v>15</v>
      </c>
      <c r="R35" s="216"/>
      <c r="S35" s="34">
        <v>212</v>
      </c>
      <c r="T35" s="216"/>
      <c r="U35" s="46">
        <v>333</v>
      </c>
      <c r="V35" s="216"/>
    </row>
    <row r="36" spans="1:22" ht="25.5">
      <c r="A36" s="452" t="s">
        <v>706</v>
      </c>
      <c r="B36" s="85"/>
      <c r="C36" s="34">
        <v>91</v>
      </c>
      <c r="D36" s="216"/>
      <c r="E36" s="46">
        <v>85</v>
      </c>
      <c r="F36" s="216"/>
      <c r="G36" s="34">
        <v>0</v>
      </c>
      <c r="H36" s="216"/>
      <c r="I36" s="46" t="s">
        <v>33</v>
      </c>
      <c r="J36" s="216"/>
      <c r="K36" s="34">
        <v>98</v>
      </c>
      <c r="L36" s="216"/>
      <c r="M36" s="46">
        <v>121</v>
      </c>
      <c r="N36" s="216"/>
      <c r="O36" s="34">
        <v>138</v>
      </c>
      <c r="P36" s="216"/>
      <c r="Q36" s="46">
        <v>5</v>
      </c>
      <c r="R36" s="216"/>
      <c r="S36" s="34">
        <v>327</v>
      </c>
      <c r="T36" s="216"/>
      <c r="U36" s="46">
        <v>211</v>
      </c>
      <c r="V36" s="216"/>
    </row>
    <row r="37" spans="1:22" ht="14.25">
      <c r="A37" s="458"/>
      <c r="B37" s="459"/>
      <c r="C37" s="460"/>
      <c r="D37" s="461"/>
      <c r="E37" s="462"/>
      <c r="F37" s="461"/>
      <c r="G37" s="460"/>
      <c r="H37" s="461"/>
      <c r="I37" s="462"/>
      <c r="J37" s="461"/>
      <c r="K37" s="460"/>
      <c r="L37" s="461"/>
      <c r="M37" s="462"/>
      <c r="N37" s="461"/>
      <c r="O37" s="460"/>
      <c r="P37" s="461"/>
      <c r="Q37" s="462"/>
      <c r="R37" s="461"/>
      <c r="S37" s="460"/>
      <c r="T37" s="461"/>
      <c r="U37" s="462"/>
      <c r="V37" s="461"/>
    </row>
    <row r="38" spans="1:22" ht="15" thickBot="1">
      <c r="A38" s="177" t="s">
        <v>707</v>
      </c>
      <c r="B38" s="22"/>
      <c r="C38" s="56"/>
      <c r="D38" s="223"/>
      <c r="E38" s="53"/>
      <c r="F38" s="223"/>
      <c r="G38" s="56"/>
      <c r="H38" s="223"/>
      <c r="I38" s="53"/>
      <c r="J38" s="223"/>
      <c r="K38" s="56"/>
      <c r="L38" s="223"/>
      <c r="M38" s="53"/>
      <c r="N38" s="223"/>
      <c r="O38" s="56"/>
      <c r="P38" s="223"/>
      <c r="Q38" s="53"/>
      <c r="R38" s="223"/>
      <c r="S38" s="56"/>
      <c r="T38" s="223"/>
      <c r="U38" s="53"/>
      <c r="V38" s="223"/>
    </row>
    <row r="39" spans="1:22" ht="14.25">
      <c r="A39" s="164" t="s">
        <v>130</v>
      </c>
      <c r="B39" s="85"/>
      <c r="C39" s="34">
        <v>392</v>
      </c>
      <c r="D39" s="216"/>
      <c r="E39" s="46">
        <v>278</v>
      </c>
      <c r="F39" s="216"/>
      <c r="G39" s="34">
        <v>-219</v>
      </c>
      <c r="H39" s="216"/>
      <c r="I39" s="46">
        <v>82</v>
      </c>
      <c r="J39" s="216"/>
      <c r="K39" s="34">
        <v>58</v>
      </c>
      <c r="L39" s="216"/>
      <c r="M39" s="46">
        <v>209</v>
      </c>
      <c r="N39" s="216"/>
      <c r="O39" s="34">
        <v>-159</v>
      </c>
      <c r="P39" s="216"/>
      <c r="Q39" s="46">
        <v>-129</v>
      </c>
      <c r="R39" s="216"/>
      <c r="S39" s="34">
        <v>72</v>
      </c>
      <c r="T39" s="216"/>
      <c r="U39" s="46">
        <v>440</v>
      </c>
      <c r="V39" s="216"/>
    </row>
    <row r="40" spans="1:22" ht="14.25">
      <c r="A40" s="164" t="s">
        <v>708</v>
      </c>
      <c r="B40" s="85"/>
      <c r="C40" s="34">
        <v>55</v>
      </c>
      <c r="D40" s="216"/>
      <c r="E40" s="46">
        <v>57</v>
      </c>
      <c r="F40" s="216"/>
      <c r="G40" s="34">
        <v>69</v>
      </c>
      <c r="H40" s="216"/>
      <c r="I40" s="46">
        <v>50</v>
      </c>
      <c r="J40" s="216"/>
      <c r="K40" s="34">
        <v>48</v>
      </c>
      <c r="L40" s="216"/>
      <c r="M40" s="46">
        <v>49</v>
      </c>
      <c r="N40" s="216"/>
      <c r="O40" s="34">
        <v>12</v>
      </c>
      <c r="P40" s="216"/>
      <c r="Q40" s="46">
        <v>14</v>
      </c>
      <c r="R40" s="216"/>
      <c r="S40" s="34">
        <v>184</v>
      </c>
      <c r="T40" s="216"/>
      <c r="U40" s="46">
        <v>170</v>
      </c>
      <c r="V40" s="216"/>
    </row>
    <row r="41" spans="1:22" ht="14.25">
      <c r="A41" s="164" t="s">
        <v>709</v>
      </c>
      <c r="B41" s="85"/>
      <c r="C41" s="34" t="s">
        <v>33</v>
      </c>
      <c r="D41" s="216"/>
      <c r="E41" s="46" t="s">
        <v>33</v>
      </c>
      <c r="F41" s="216"/>
      <c r="G41" s="34">
        <v>225</v>
      </c>
      <c r="H41" s="216"/>
      <c r="I41" s="46" t="s">
        <v>33</v>
      </c>
      <c r="J41" s="216"/>
      <c r="K41" s="34">
        <v>237</v>
      </c>
      <c r="L41" s="216"/>
      <c r="M41" s="46">
        <v>1</v>
      </c>
      <c r="N41" s="216"/>
      <c r="O41" s="34">
        <v>0</v>
      </c>
      <c r="P41" s="216"/>
      <c r="Q41" s="46" t="s">
        <v>33</v>
      </c>
      <c r="R41" s="216"/>
      <c r="S41" s="34">
        <v>462</v>
      </c>
      <c r="T41" s="216"/>
      <c r="U41" s="46">
        <v>1</v>
      </c>
      <c r="V41" s="216"/>
    </row>
    <row r="42" spans="1:22" ht="14.25">
      <c r="A42" s="164" t="s">
        <v>710</v>
      </c>
      <c r="B42" s="85"/>
      <c r="C42" s="34">
        <v>9</v>
      </c>
      <c r="D42" s="216"/>
      <c r="E42" s="46">
        <v>9</v>
      </c>
      <c r="F42" s="216"/>
      <c r="G42" s="34">
        <v>11</v>
      </c>
      <c r="H42" s="216"/>
      <c r="I42" s="46">
        <v>8</v>
      </c>
      <c r="J42" s="216"/>
      <c r="K42" s="34">
        <v>19</v>
      </c>
      <c r="L42" s="216"/>
      <c r="M42" s="46">
        <v>20</v>
      </c>
      <c r="N42" s="216"/>
      <c r="O42" s="34">
        <v>15</v>
      </c>
      <c r="P42" s="216"/>
      <c r="Q42" s="46">
        <v>17</v>
      </c>
      <c r="R42" s="216"/>
      <c r="S42" s="34">
        <v>54</v>
      </c>
      <c r="T42" s="216"/>
      <c r="U42" s="46">
        <v>54</v>
      </c>
      <c r="V42" s="216"/>
    </row>
    <row r="43" spans="1:22" ht="14.25">
      <c r="A43" s="164" t="s">
        <v>711</v>
      </c>
      <c r="B43" s="85"/>
      <c r="C43" s="34">
        <v>13</v>
      </c>
      <c r="D43" s="216"/>
      <c r="E43" s="46">
        <v>7</v>
      </c>
      <c r="F43" s="216"/>
      <c r="G43" s="34">
        <v>7</v>
      </c>
      <c r="H43" s="216"/>
      <c r="I43" s="46">
        <v>12</v>
      </c>
      <c r="J43" s="216"/>
      <c r="K43" s="34">
        <v>18</v>
      </c>
      <c r="L43" s="216"/>
      <c r="M43" s="46">
        <v>21</v>
      </c>
      <c r="N43" s="216"/>
      <c r="O43" s="34">
        <v>0</v>
      </c>
      <c r="P43" s="216"/>
      <c r="Q43" s="46">
        <v>3</v>
      </c>
      <c r="R43" s="216"/>
      <c r="S43" s="34">
        <v>38</v>
      </c>
      <c r="T43" s="216"/>
      <c r="U43" s="46">
        <v>43</v>
      </c>
      <c r="V43" s="216"/>
    </row>
    <row r="44" spans="1:22" ht="15" thickBot="1">
      <c r="A44" s="177" t="s">
        <v>712</v>
      </c>
      <c r="B44" s="22">
        <v>1</v>
      </c>
      <c r="C44" s="56">
        <v>469</v>
      </c>
      <c r="D44" s="223"/>
      <c r="E44" s="53">
        <v>351</v>
      </c>
      <c r="F44" s="223"/>
      <c r="G44" s="56">
        <v>93</v>
      </c>
      <c r="H44" s="223"/>
      <c r="I44" s="53">
        <v>152</v>
      </c>
      <c r="J44" s="223"/>
      <c r="K44" s="56">
        <v>380</v>
      </c>
      <c r="L44" s="223"/>
      <c r="M44" s="53">
        <v>300</v>
      </c>
      <c r="N44" s="223"/>
      <c r="O44" s="56">
        <v>-132</v>
      </c>
      <c r="P44" s="223"/>
      <c r="Q44" s="53">
        <v>-95</v>
      </c>
      <c r="R44" s="223"/>
      <c r="S44" s="56">
        <v>810</v>
      </c>
      <c r="T44" s="223"/>
      <c r="U44" s="53">
        <v>708</v>
      </c>
      <c r="V44" s="223"/>
    </row>
    <row r="45" spans="1:22" ht="25.5">
      <c r="A45" s="270" t="s">
        <v>713</v>
      </c>
      <c r="B45" s="85"/>
      <c r="C45" s="34">
        <v>4</v>
      </c>
      <c r="D45" s="216"/>
      <c r="E45" s="46">
        <v>15</v>
      </c>
      <c r="F45" s="216"/>
      <c r="G45" s="34">
        <v>230</v>
      </c>
      <c r="H45" s="216"/>
      <c r="I45" s="46">
        <v>-2</v>
      </c>
      <c r="J45" s="216"/>
      <c r="K45" s="34">
        <v>243</v>
      </c>
      <c r="L45" s="216"/>
      <c r="M45" s="46">
        <v>3</v>
      </c>
      <c r="N45" s="216"/>
      <c r="O45" s="34">
        <v>90</v>
      </c>
      <c r="P45" s="216"/>
      <c r="Q45" s="46">
        <v>37</v>
      </c>
      <c r="R45" s="216"/>
      <c r="S45" s="34">
        <v>567</v>
      </c>
      <c r="T45" s="216"/>
      <c r="U45" s="46">
        <v>53</v>
      </c>
      <c r="V45" s="216"/>
    </row>
    <row r="46" spans="1:22" ht="14.25">
      <c r="A46" s="164" t="s">
        <v>714</v>
      </c>
      <c r="B46" s="85"/>
      <c r="C46" s="34" t="s">
        <v>33</v>
      </c>
      <c r="D46" s="216"/>
      <c r="E46" s="46" t="s">
        <v>33</v>
      </c>
      <c r="F46" s="216"/>
      <c r="G46" s="34">
        <v>-225</v>
      </c>
      <c r="H46" s="216"/>
      <c r="I46" s="46" t="s">
        <v>33</v>
      </c>
      <c r="J46" s="216"/>
      <c r="K46" s="34">
        <v>-237</v>
      </c>
      <c r="L46" s="216"/>
      <c r="M46" s="46">
        <v>-1</v>
      </c>
      <c r="N46" s="216"/>
      <c r="O46" s="34" t="s">
        <v>33</v>
      </c>
      <c r="P46" s="216"/>
      <c r="Q46" s="46" t="s">
        <v>33</v>
      </c>
      <c r="R46" s="216"/>
      <c r="S46" s="34">
        <v>-462</v>
      </c>
      <c r="T46" s="216"/>
      <c r="U46" s="46">
        <v>-1</v>
      </c>
      <c r="V46" s="216"/>
    </row>
    <row r="47" spans="1:22" ht="25.5">
      <c r="A47" s="270" t="s">
        <v>715</v>
      </c>
      <c r="B47" s="85"/>
      <c r="C47" s="34" t="s">
        <v>33</v>
      </c>
      <c r="D47" s="216"/>
      <c r="E47" s="46" t="s">
        <v>33</v>
      </c>
      <c r="F47" s="216"/>
      <c r="G47" s="34" t="s">
        <v>33</v>
      </c>
      <c r="H47" s="216"/>
      <c r="I47" s="46" t="s">
        <v>33</v>
      </c>
      <c r="J47" s="216"/>
      <c r="K47" s="34" t="s">
        <v>33</v>
      </c>
      <c r="L47" s="216"/>
      <c r="M47" s="46" t="s">
        <v>33</v>
      </c>
      <c r="N47" s="216"/>
      <c r="O47" s="34">
        <v>-22</v>
      </c>
      <c r="P47" s="216"/>
      <c r="Q47" s="46" t="s">
        <v>33</v>
      </c>
      <c r="R47" s="216"/>
      <c r="S47" s="34">
        <v>-22</v>
      </c>
      <c r="T47" s="216"/>
      <c r="U47" s="46" t="s">
        <v>33</v>
      </c>
      <c r="V47" s="216"/>
    </row>
    <row r="48" spans="1:22" ht="15" thickBot="1">
      <c r="A48" s="177" t="s">
        <v>716</v>
      </c>
      <c r="B48" s="22"/>
      <c r="C48" s="56">
        <v>473</v>
      </c>
      <c r="D48" s="223"/>
      <c r="E48" s="53">
        <v>366</v>
      </c>
      <c r="F48" s="223"/>
      <c r="G48" s="56">
        <v>98</v>
      </c>
      <c r="H48" s="223"/>
      <c r="I48" s="53">
        <v>150</v>
      </c>
      <c r="J48" s="223"/>
      <c r="K48" s="56">
        <v>386</v>
      </c>
      <c r="L48" s="223"/>
      <c r="M48" s="53">
        <v>302</v>
      </c>
      <c r="N48" s="223"/>
      <c r="O48" s="56">
        <v>-64</v>
      </c>
      <c r="P48" s="223"/>
      <c r="Q48" s="53">
        <v>-58</v>
      </c>
      <c r="R48" s="223"/>
      <c r="S48" s="56">
        <v>893</v>
      </c>
      <c r="T48" s="223"/>
      <c r="U48" s="53">
        <v>760</v>
      </c>
      <c r="V48" s="223"/>
    </row>
    <row r="49" spans="1:22" ht="14.25">
      <c r="A49" s="164" t="s">
        <v>130</v>
      </c>
      <c r="B49" s="85"/>
      <c r="C49" s="34">
        <v>392</v>
      </c>
      <c r="D49" s="216"/>
      <c r="E49" s="46">
        <v>278</v>
      </c>
      <c r="F49" s="216"/>
      <c r="G49" s="34">
        <v>-219</v>
      </c>
      <c r="H49" s="216"/>
      <c r="I49" s="46">
        <v>82</v>
      </c>
      <c r="J49" s="216"/>
      <c r="K49" s="34">
        <v>58</v>
      </c>
      <c r="L49" s="216"/>
      <c r="M49" s="46">
        <v>209</v>
      </c>
      <c r="N49" s="216"/>
      <c r="O49" s="34">
        <v>-159</v>
      </c>
      <c r="P49" s="216"/>
      <c r="Q49" s="46">
        <v>-129</v>
      </c>
      <c r="R49" s="216"/>
      <c r="S49" s="34">
        <v>72</v>
      </c>
      <c r="T49" s="216"/>
      <c r="U49" s="46">
        <v>440</v>
      </c>
      <c r="V49" s="216"/>
    </row>
    <row r="50" spans="1:22" ht="25.5">
      <c r="A50" s="270" t="s">
        <v>717</v>
      </c>
      <c r="B50" s="85"/>
      <c r="C50" s="34">
        <v>4</v>
      </c>
      <c r="D50" s="216"/>
      <c r="E50" s="46">
        <v>15</v>
      </c>
      <c r="F50" s="216"/>
      <c r="G50" s="34">
        <v>230</v>
      </c>
      <c r="H50" s="216"/>
      <c r="I50" s="46">
        <v>-2</v>
      </c>
      <c r="J50" s="216"/>
      <c r="K50" s="34">
        <v>243</v>
      </c>
      <c r="L50" s="216"/>
      <c r="M50" s="46">
        <v>3</v>
      </c>
      <c r="N50" s="216"/>
      <c r="O50" s="34">
        <v>90</v>
      </c>
      <c r="P50" s="216"/>
      <c r="Q50" s="46">
        <v>37</v>
      </c>
      <c r="R50" s="216"/>
      <c r="S50" s="34">
        <v>567</v>
      </c>
      <c r="T50" s="216"/>
      <c r="U50" s="46">
        <v>53</v>
      </c>
      <c r="V50" s="216"/>
    </row>
    <row r="51" spans="1:22" ht="25.5">
      <c r="A51" s="270" t="s">
        <v>715</v>
      </c>
      <c r="B51" s="85"/>
      <c r="C51" s="34" t="s">
        <v>33</v>
      </c>
      <c r="D51" s="216"/>
      <c r="E51" s="46" t="s">
        <v>33</v>
      </c>
      <c r="F51" s="216"/>
      <c r="G51" s="34" t="s">
        <v>33</v>
      </c>
      <c r="H51" s="216"/>
      <c r="I51" s="46" t="s">
        <v>33</v>
      </c>
      <c r="J51" s="216"/>
      <c r="K51" s="34" t="s">
        <v>33</v>
      </c>
      <c r="L51" s="216"/>
      <c r="M51" s="46" t="s">
        <v>33</v>
      </c>
      <c r="N51" s="216"/>
      <c r="O51" s="34">
        <v>-22</v>
      </c>
      <c r="P51" s="216"/>
      <c r="Q51" s="46" t="s">
        <v>33</v>
      </c>
      <c r="R51" s="216"/>
      <c r="S51" s="34">
        <v>-22</v>
      </c>
      <c r="T51" s="216"/>
      <c r="U51" s="46" t="s">
        <v>33</v>
      </c>
      <c r="V51" s="216"/>
    </row>
    <row r="52" spans="1:22" ht="15" thickBot="1">
      <c r="A52" s="51" t="s">
        <v>718</v>
      </c>
      <c r="B52" s="52"/>
      <c r="C52" s="56">
        <v>396</v>
      </c>
      <c r="D52" s="223"/>
      <c r="E52" s="53">
        <v>293</v>
      </c>
      <c r="F52" s="223"/>
      <c r="G52" s="56">
        <v>11</v>
      </c>
      <c r="H52" s="223"/>
      <c r="I52" s="53">
        <v>80</v>
      </c>
      <c r="J52" s="223"/>
      <c r="K52" s="56">
        <v>301</v>
      </c>
      <c r="L52" s="223"/>
      <c r="M52" s="53">
        <v>212</v>
      </c>
      <c r="N52" s="223"/>
      <c r="O52" s="56">
        <v>-91</v>
      </c>
      <c r="P52" s="223"/>
      <c r="Q52" s="53">
        <v>-92</v>
      </c>
      <c r="R52" s="223"/>
      <c r="S52" s="56">
        <v>617</v>
      </c>
      <c r="T52" s="223"/>
      <c r="U52" s="53">
        <v>493</v>
      </c>
      <c r="V52" s="223"/>
    </row>
    <row r="53" spans="1:22">
      <c r="A53" s="57"/>
      <c r="B53" s="57"/>
      <c r="C53" s="57"/>
      <c r="D53" s="57"/>
      <c r="E53" s="57"/>
      <c r="F53" s="57"/>
      <c r="G53" s="57"/>
      <c r="H53" s="57"/>
      <c r="I53" s="57"/>
      <c r="J53" s="57"/>
      <c r="K53" s="57"/>
      <c r="L53" s="57"/>
      <c r="M53" s="57"/>
      <c r="N53" s="57"/>
      <c r="O53" s="57"/>
      <c r="P53" s="57"/>
      <c r="Q53" s="57"/>
      <c r="R53" s="57"/>
      <c r="S53" s="57"/>
      <c r="T53" s="57"/>
      <c r="U53" s="57"/>
      <c r="V53" s="57"/>
    </row>
    <row r="54" spans="1:22" ht="14.25">
      <c r="A54" s="60">
        <v>1</v>
      </c>
      <c r="B54" s="61" t="s">
        <v>719</v>
      </c>
      <c r="C54" s="61"/>
      <c r="D54" s="61"/>
      <c r="E54" s="61"/>
      <c r="F54" s="61"/>
      <c r="G54" s="61"/>
      <c r="H54" s="61"/>
      <c r="I54" s="61"/>
      <c r="J54" s="61"/>
      <c r="K54" s="61"/>
      <c r="L54" s="61"/>
      <c r="M54" s="61"/>
      <c r="N54" s="61"/>
      <c r="O54" s="61"/>
      <c r="P54" s="61"/>
      <c r="Q54" s="61"/>
      <c r="R54" s="61"/>
      <c r="S54" s="61"/>
      <c r="T54" s="61"/>
      <c r="U54" s="61"/>
      <c r="V54" s="61"/>
    </row>
    <row r="55" spans="1:22" ht="14.25">
      <c r="A55" s="60"/>
      <c r="B55" s="61"/>
      <c r="C55" s="61"/>
      <c r="D55" s="61"/>
      <c r="E55" s="61"/>
      <c r="F55" s="61"/>
      <c r="G55" s="61"/>
      <c r="H55" s="61"/>
      <c r="I55" s="61"/>
      <c r="J55" s="61"/>
      <c r="K55" s="61"/>
      <c r="L55" s="61"/>
      <c r="M55" s="61"/>
      <c r="N55" s="61"/>
      <c r="O55" s="61"/>
      <c r="P55" s="61"/>
      <c r="Q55" s="61"/>
      <c r="R55" s="61"/>
      <c r="S55" s="61"/>
      <c r="T55" s="61"/>
      <c r="U55" s="61"/>
      <c r="V55" s="61"/>
    </row>
  </sheetData>
  <mergeCells count="6">
    <mergeCell ref="S5:U5"/>
    <mergeCell ref="A3:K3"/>
    <mergeCell ref="C5:E5"/>
    <mergeCell ref="G5:I5"/>
    <mergeCell ref="K5:M5"/>
    <mergeCell ref="O5:Q5"/>
  </mergeCells>
  <hyperlinks>
    <hyperlink ref="A1" location="Index!A1" display="Back to index" xr:uid="{783D6E08-F731-4354-85FD-3FA4806C9F91}"/>
  </hyperlinks>
  <pageMargins left="0.78740157480314965" right="0.78740157480314965" top="0.98425196850393704" bottom="0.98425196850393704" header="0.51181102362204722" footer="0.51181102362204722"/>
  <pageSetup paperSize="9" scale="51" orientation="landscape" r:id="rId1"/>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4E941-6F70-4481-9330-59F75E89E871}">
  <sheetPr codeName="Sheet69">
    <tabColor theme="3"/>
    <pageSetUpPr fitToPage="1"/>
  </sheetPr>
  <dimension ref="A1:Y49"/>
  <sheetViews>
    <sheetView showRuler="0" zoomScaleNormal="100" workbookViewId="0"/>
  </sheetViews>
  <sheetFormatPr defaultColWidth="9.140625" defaultRowHeight="12.75"/>
  <cols>
    <col min="1" max="1" width="47.85546875" style="4" customWidth="1"/>
    <col min="2" max="2" width="2.85546875" style="4" customWidth="1"/>
    <col min="3" max="3" width="12.85546875" style="5" customWidth="1"/>
    <col min="4" max="4" width="2.85546875" style="5" customWidth="1"/>
    <col min="5" max="5" width="11.42578125" style="5" customWidth="1"/>
    <col min="6" max="6" width="2.85546875" style="2" customWidth="1"/>
    <col min="7" max="8" width="9.140625" style="2" customWidth="1"/>
    <col min="9" max="9" width="9.85546875" style="2" customWidth="1"/>
    <col min="10" max="10" width="9.140625" style="2" customWidth="1"/>
    <col min="11" max="11" width="11" style="2" customWidth="1"/>
    <col min="12" max="12" width="9.140625" style="2" customWidth="1"/>
    <col min="13" max="13" width="12.42578125" style="2" customWidth="1"/>
    <col min="14" max="14" width="8.42578125" style="2" customWidth="1"/>
    <col min="15" max="15" width="12.42578125" style="2" customWidth="1"/>
    <col min="16" max="16" width="8.42578125" style="2" customWidth="1"/>
    <col min="17" max="16384" width="9.140625" style="2"/>
  </cols>
  <sheetData>
    <row r="1" spans="1:25" ht="15">
      <c r="A1" s="54" t="s">
        <v>1</v>
      </c>
    </row>
    <row r="2" spans="1:25" ht="16.5">
      <c r="A2" s="8" t="s">
        <v>2</v>
      </c>
    </row>
    <row r="3" spans="1:25">
      <c r="A3" s="632" t="s">
        <v>720</v>
      </c>
      <c r="B3" s="633"/>
      <c r="C3" s="633"/>
    </row>
    <row r="5" spans="1:25" ht="25.5">
      <c r="A5" s="11" t="s">
        <v>721</v>
      </c>
      <c r="B5" s="12"/>
      <c r="C5" s="355">
        <v>44926</v>
      </c>
      <c r="D5" s="334"/>
      <c r="E5" s="267" t="s">
        <v>277</v>
      </c>
      <c r="F5" s="299"/>
    </row>
    <row r="6" spans="1:25" s="463" customFormat="1" ht="15.75">
      <c r="A6" s="163" t="s">
        <v>692</v>
      </c>
      <c r="B6" s="85"/>
      <c r="C6" s="34">
        <v>4347</v>
      </c>
      <c r="D6" s="216"/>
      <c r="E6" s="46">
        <v>4694</v>
      </c>
      <c r="F6" s="216"/>
      <c r="G6" s="2"/>
      <c r="H6" s="2"/>
      <c r="I6" s="2"/>
      <c r="J6" s="2"/>
      <c r="K6" s="2"/>
      <c r="L6" s="2"/>
      <c r="M6" s="2"/>
      <c r="N6" s="2"/>
      <c r="O6" s="2"/>
      <c r="P6" s="2"/>
      <c r="Q6" s="2"/>
      <c r="R6" s="2"/>
      <c r="S6" s="2"/>
      <c r="T6" s="2"/>
      <c r="U6" s="2"/>
      <c r="V6" s="2"/>
      <c r="W6" s="2"/>
      <c r="X6" s="2"/>
      <c r="Y6" s="2"/>
    </row>
    <row r="7" spans="1:25" s="463" customFormat="1" ht="15.75">
      <c r="A7" s="164" t="s">
        <v>722</v>
      </c>
      <c r="B7" s="85"/>
      <c r="C7" s="34">
        <v>49</v>
      </c>
      <c r="D7" s="216"/>
      <c r="E7" s="46">
        <v>107</v>
      </c>
      <c r="F7" s="216"/>
      <c r="G7" s="2"/>
      <c r="H7" s="2"/>
      <c r="I7" s="2"/>
      <c r="J7" s="2"/>
      <c r="K7" s="2"/>
      <c r="L7" s="2"/>
      <c r="M7" s="2"/>
      <c r="N7" s="2"/>
      <c r="O7" s="2"/>
      <c r="P7" s="2"/>
      <c r="Q7" s="2"/>
      <c r="R7" s="2"/>
      <c r="S7" s="2"/>
      <c r="T7" s="2"/>
      <c r="U7" s="2"/>
      <c r="V7" s="2"/>
      <c r="W7" s="2"/>
      <c r="X7" s="2"/>
      <c r="Y7" s="2"/>
    </row>
    <row r="8" spans="1:25" s="463" customFormat="1" ht="15.75">
      <c r="A8" s="164" t="s">
        <v>723</v>
      </c>
      <c r="B8" s="85"/>
      <c r="C8" s="34">
        <v>1</v>
      </c>
      <c r="D8" s="216"/>
      <c r="E8" s="46">
        <v>2</v>
      </c>
      <c r="F8" s="216"/>
      <c r="G8" s="2"/>
      <c r="H8" s="2"/>
      <c r="I8" s="2"/>
      <c r="J8" s="2"/>
      <c r="K8" s="2"/>
      <c r="L8" s="2"/>
      <c r="M8" s="2"/>
      <c r="N8" s="2"/>
      <c r="O8" s="2"/>
      <c r="P8" s="2"/>
      <c r="Q8" s="2"/>
      <c r="R8" s="2"/>
      <c r="S8" s="2"/>
      <c r="T8" s="2"/>
      <c r="U8" s="2"/>
      <c r="V8" s="2"/>
      <c r="W8" s="2"/>
      <c r="X8" s="2"/>
      <c r="Y8" s="2"/>
    </row>
    <row r="9" spans="1:25" s="463" customFormat="1" ht="15.75">
      <c r="A9" s="164" t="s">
        <v>724</v>
      </c>
      <c r="B9" s="85"/>
      <c r="C9" s="34" t="s">
        <v>33</v>
      </c>
      <c r="D9" s="216"/>
      <c r="E9" s="46">
        <v>719</v>
      </c>
      <c r="F9" s="216"/>
      <c r="G9" s="2"/>
      <c r="H9" s="2"/>
      <c r="I9" s="2"/>
      <c r="J9" s="2"/>
      <c r="K9" s="2"/>
      <c r="L9" s="2"/>
      <c r="M9" s="2"/>
      <c r="N9" s="2"/>
      <c r="O9" s="2"/>
      <c r="P9" s="2"/>
      <c r="Q9" s="2"/>
      <c r="R9" s="2"/>
      <c r="S9" s="2"/>
      <c r="T9" s="2"/>
      <c r="U9" s="2"/>
      <c r="V9" s="2"/>
      <c r="W9" s="2"/>
      <c r="X9" s="2"/>
      <c r="Y9" s="2"/>
    </row>
    <row r="10" spans="1:25" ht="14.25">
      <c r="A10" s="164" t="s">
        <v>701</v>
      </c>
      <c r="B10" s="85"/>
      <c r="C10" s="34">
        <v>1082</v>
      </c>
      <c r="D10" s="216"/>
      <c r="E10" s="46">
        <v>1088</v>
      </c>
      <c r="F10" s="216"/>
    </row>
    <row r="11" spans="1:25" ht="14.25">
      <c r="A11" s="164" t="s">
        <v>50</v>
      </c>
      <c r="B11" s="85"/>
      <c r="C11" s="34">
        <v>394</v>
      </c>
      <c r="D11" s="216"/>
      <c r="E11" s="46">
        <v>415</v>
      </c>
      <c r="F11" s="216"/>
    </row>
    <row r="12" spans="1:25" ht="14.25">
      <c r="A12" s="164" t="s">
        <v>725</v>
      </c>
      <c r="B12" s="85"/>
      <c r="C12" s="34">
        <v>324</v>
      </c>
      <c r="D12" s="216"/>
      <c r="E12" s="46">
        <v>12</v>
      </c>
      <c r="F12" s="216"/>
    </row>
    <row r="13" spans="1:25" ht="14.25">
      <c r="A13" s="164" t="s">
        <v>726</v>
      </c>
      <c r="B13" s="85"/>
      <c r="C13" s="34">
        <v>2</v>
      </c>
      <c r="D13" s="216"/>
      <c r="E13" s="46">
        <v>1</v>
      </c>
      <c r="F13" s="216"/>
    </row>
    <row r="14" spans="1:25" s="465" customFormat="1" ht="15" customHeight="1" thickBot="1">
      <c r="A14" s="464" t="s">
        <v>727</v>
      </c>
      <c r="B14" s="52"/>
      <c r="C14" s="56">
        <v>6199</v>
      </c>
      <c r="D14" s="223"/>
      <c r="E14" s="53">
        <v>7038</v>
      </c>
      <c r="F14" s="223"/>
      <c r="G14" s="2"/>
      <c r="H14" s="2"/>
      <c r="I14" s="2"/>
      <c r="J14" s="2"/>
      <c r="K14" s="2"/>
      <c r="L14" s="2"/>
      <c r="M14" s="2"/>
      <c r="N14" s="2"/>
      <c r="O14" s="2"/>
      <c r="P14" s="2"/>
      <c r="Q14" s="2"/>
      <c r="R14" s="2"/>
      <c r="S14" s="2"/>
      <c r="T14" s="2"/>
      <c r="U14" s="2"/>
      <c r="V14" s="2"/>
      <c r="W14" s="2"/>
      <c r="X14" s="2"/>
      <c r="Y14" s="2"/>
    </row>
    <row r="15" spans="1:25">
      <c r="A15" s="57"/>
      <c r="B15" s="57"/>
      <c r="C15" s="59"/>
      <c r="D15" s="59"/>
      <c r="E15" s="59"/>
      <c r="F15" s="59"/>
    </row>
    <row r="16" spans="1:25" ht="14.25">
      <c r="A16" s="60"/>
      <c r="B16" s="61"/>
      <c r="C16" s="61"/>
      <c r="D16" s="61"/>
      <c r="E16" s="61"/>
      <c r="F16" s="61"/>
    </row>
    <row r="19" ht="8.1" customHeight="1"/>
    <row r="34" spans="3:25">
      <c r="E34" s="5" t="s">
        <v>53</v>
      </c>
    </row>
    <row r="38" spans="3:25" ht="8.1" customHeight="1"/>
    <row r="46" spans="3:25" ht="8.1" customHeight="1"/>
    <row r="47" spans="3:25" ht="29.25" customHeight="1"/>
    <row r="48" spans="3:25" s="4" customFormat="1" ht="42.75" customHeight="1">
      <c r="C48" s="5"/>
      <c r="D48" s="5"/>
      <c r="E48" s="5"/>
      <c r="F48" s="2"/>
      <c r="G48" s="2"/>
      <c r="H48" s="2"/>
      <c r="I48" s="2"/>
      <c r="J48" s="2"/>
      <c r="K48" s="2"/>
      <c r="L48" s="2"/>
      <c r="M48" s="2"/>
      <c r="N48" s="2"/>
      <c r="O48" s="2"/>
      <c r="P48" s="2"/>
      <c r="Q48" s="2"/>
      <c r="R48" s="2"/>
      <c r="S48" s="2"/>
      <c r="T48" s="2"/>
      <c r="U48" s="2"/>
      <c r="V48" s="2"/>
      <c r="W48" s="2"/>
      <c r="X48" s="2"/>
      <c r="Y48" s="2"/>
    </row>
    <row r="49" spans="3:25" s="4" customFormat="1" ht="29.25" customHeight="1">
      <c r="C49" s="5"/>
      <c r="D49" s="5"/>
      <c r="E49" s="5"/>
      <c r="F49" s="2"/>
      <c r="G49" s="2"/>
      <c r="H49" s="2"/>
      <c r="I49" s="2"/>
      <c r="J49" s="2"/>
      <c r="K49" s="2"/>
      <c r="L49" s="2"/>
      <c r="M49" s="2"/>
      <c r="N49" s="2"/>
      <c r="O49" s="2"/>
      <c r="P49" s="2"/>
      <c r="Q49" s="2"/>
      <c r="R49" s="2"/>
      <c r="S49" s="2"/>
      <c r="T49" s="2"/>
      <c r="U49" s="2"/>
      <c r="V49" s="2"/>
      <c r="W49" s="2"/>
      <c r="X49" s="2"/>
      <c r="Y49" s="2"/>
    </row>
  </sheetData>
  <mergeCells count="1">
    <mergeCell ref="A3:C3"/>
  </mergeCells>
  <hyperlinks>
    <hyperlink ref="A1" location="Index!A1" display="Back to index" xr:uid="{23394E2A-6780-417E-95F8-CC786EDF3107}"/>
  </hyperlinks>
  <pageMargins left="0.78740157480314965" right="0.78740157480314965" top="0.98425196850393704" bottom="0.98425196850393704" header="0.51181102362204722" footer="0.51181102362204722"/>
  <pageSetup paperSize="9" scale="50" orientation="landscape" r:id="rId1"/>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3718DA-E2AD-4377-8D82-192E2D306357}">
  <sheetPr codeName="Sheet28">
    <tabColor theme="3"/>
    <pageSetUpPr fitToPage="1"/>
  </sheetPr>
  <dimension ref="A1:J22"/>
  <sheetViews>
    <sheetView showRuler="0" zoomScaleNormal="100" workbookViewId="0"/>
  </sheetViews>
  <sheetFormatPr defaultColWidth="9.140625" defaultRowHeight="12.75"/>
  <cols>
    <col min="1" max="1" width="62.42578125" style="466" customWidth="1"/>
    <col min="2" max="2" width="2.85546875" style="466" customWidth="1"/>
    <col min="3" max="3" width="15.85546875" style="467" customWidth="1"/>
    <col min="4" max="4" width="2.85546875" style="467" customWidth="1"/>
    <col min="5" max="5" width="15.85546875" style="467" customWidth="1"/>
    <col min="6" max="6" width="2.85546875" style="467" customWidth="1"/>
    <col min="7" max="7" width="15.85546875" style="467" customWidth="1"/>
    <col min="8" max="8" width="2.85546875" style="467" customWidth="1"/>
    <col min="9" max="9" width="15.85546875" style="467" customWidth="1"/>
    <col min="10" max="10" width="2.85546875" style="225" customWidth="1"/>
    <col min="11" max="16384" width="9.140625" style="225"/>
  </cols>
  <sheetData>
    <row r="1" spans="1:10" ht="14.1" customHeight="1">
      <c r="A1" s="54" t="s">
        <v>1</v>
      </c>
    </row>
    <row r="2" spans="1:10" ht="16.5">
      <c r="A2" s="8" t="s">
        <v>2</v>
      </c>
    </row>
    <row r="3" spans="1:10">
      <c r="A3" s="632" t="s">
        <v>728</v>
      </c>
      <c r="B3" s="633"/>
      <c r="C3" s="633"/>
      <c r="D3" s="633"/>
      <c r="E3" s="633"/>
      <c r="F3" s="9"/>
      <c r="G3" s="2"/>
      <c r="H3" s="2"/>
      <c r="I3" s="2"/>
      <c r="J3" s="2"/>
    </row>
    <row r="4" spans="1:10" ht="18">
      <c r="A4" s="345"/>
      <c r="B4" s="345"/>
      <c r="C4" s="2"/>
      <c r="D4" s="2"/>
      <c r="E4" s="9"/>
      <c r="F4" s="9"/>
      <c r="G4" s="2"/>
      <c r="H4" s="2"/>
      <c r="I4" s="2"/>
      <c r="J4" s="2"/>
    </row>
    <row r="5" spans="1:10" ht="14.25">
      <c r="A5" s="406" t="s">
        <v>63</v>
      </c>
      <c r="B5" s="468"/>
      <c r="C5" s="652" t="s">
        <v>124</v>
      </c>
      <c r="D5" s="652"/>
      <c r="E5" s="652"/>
      <c r="F5" s="410" t="s">
        <v>73</v>
      </c>
      <c r="G5" s="651" t="s">
        <v>78</v>
      </c>
      <c r="H5" s="651"/>
      <c r="I5" s="651"/>
      <c r="J5" s="410">
        <v>2</v>
      </c>
    </row>
    <row r="6" spans="1:10" ht="14.25">
      <c r="A6" s="409"/>
      <c r="B6" s="12"/>
      <c r="C6" s="348" t="s">
        <v>204</v>
      </c>
      <c r="D6" s="410"/>
      <c r="E6" s="267" t="s">
        <v>205</v>
      </c>
      <c r="F6" s="264"/>
      <c r="G6" s="348" t="s">
        <v>433</v>
      </c>
      <c r="H6" s="410"/>
      <c r="I6" s="267" t="s">
        <v>277</v>
      </c>
      <c r="J6" s="264"/>
    </row>
    <row r="7" spans="1:10" ht="13.5" customHeight="1">
      <c r="A7" s="164" t="s">
        <v>729</v>
      </c>
      <c r="B7" s="85"/>
      <c r="C7" s="34">
        <v>2122</v>
      </c>
      <c r="D7" s="264"/>
      <c r="E7" s="46">
        <v>1888</v>
      </c>
      <c r="F7" s="264"/>
      <c r="G7" s="34">
        <v>1780</v>
      </c>
      <c r="H7" s="264"/>
      <c r="I7" s="46">
        <v>1975</v>
      </c>
      <c r="J7" s="264"/>
    </row>
    <row r="8" spans="1:10" s="470" customFormat="1" ht="13.5" customHeight="1">
      <c r="A8" s="469" t="s">
        <v>730</v>
      </c>
      <c r="B8" s="90"/>
      <c r="C8" s="197">
        <v>636</v>
      </c>
      <c r="D8" s="264"/>
      <c r="E8" s="199">
        <v>533</v>
      </c>
      <c r="F8" s="264"/>
      <c r="G8" s="197">
        <v>1074</v>
      </c>
      <c r="H8" s="264"/>
      <c r="I8" s="199">
        <v>1122</v>
      </c>
      <c r="J8" s="264"/>
    </row>
    <row r="9" spans="1:10" s="470" customFormat="1" ht="13.5" customHeight="1">
      <c r="A9" s="469" t="s">
        <v>731</v>
      </c>
      <c r="B9" s="90"/>
      <c r="C9" s="197">
        <v>37</v>
      </c>
      <c r="D9" s="216"/>
      <c r="E9" s="199">
        <v>28</v>
      </c>
      <c r="F9" s="216"/>
      <c r="G9" s="197">
        <v>450</v>
      </c>
      <c r="H9" s="216"/>
      <c r="I9" s="199">
        <v>355</v>
      </c>
      <c r="J9" s="216"/>
    </row>
    <row r="10" spans="1:10" s="470" customFormat="1" ht="13.5" customHeight="1">
      <c r="A10" s="469" t="s">
        <v>732</v>
      </c>
      <c r="B10" s="90"/>
      <c r="C10" s="197">
        <v>364</v>
      </c>
      <c r="D10" s="216"/>
      <c r="E10" s="199">
        <v>320</v>
      </c>
      <c r="F10" s="216"/>
      <c r="G10" s="197">
        <v>29</v>
      </c>
      <c r="H10" s="216"/>
      <c r="I10" s="199">
        <v>22</v>
      </c>
      <c r="J10" s="216"/>
    </row>
    <row r="11" spans="1:10" ht="13.5" customHeight="1">
      <c r="A11" s="164" t="s">
        <v>733</v>
      </c>
      <c r="B11" s="85"/>
      <c r="C11" s="34">
        <v>931</v>
      </c>
      <c r="D11" s="264"/>
      <c r="E11" s="46">
        <v>692</v>
      </c>
      <c r="F11" s="264"/>
      <c r="G11" s="34">
        <v>719</v>
      </c>
      <c r="H11" s="264"/>
      <c r="I11" s="46">
        <v>903</v>
      </c>
      <c r="J11" s="264"/>
    </row>
    <row r="12" spans="1:10" s="470" customFormat="1" ht="13.5" customHeight="1">
      <c r="A12" s="469" t="s">
        <v>734</v>
      </c>
      <c r="B12" s="90"/>
      <c r="C12" s="197">
        <v>870</v>
      </c>
      <c r="D12" s="264"/>
      <c r="E12" s="199">
        <v>649</v>
      </c>
      <c r="F12" s="264"/>
      <c r="G12" s="197">
        <v>719</v>
      </c>
      <c r="H12" s="264"/>
      <c r="I12" s="199">
        <v>889</v>
      </c>
      <c r="J12" s="264"/>
    </row>
    <row r="13" spans="1:10" s="470" customFormat="1" ht="13.5" customHeight="1">
      <c r="A13" s="164" t="s">
        <v>735</v>
      </c>
      <c r="B13" s="85"/>
      <c r="C13" s="34">
        <v>631</v>
      </c>
      <c r="D13" s="264"/>
      <c r="E13" s="46">
        <v>487</v>
      </c>
      <c r="F13" s="264"/>
      <c r="G13" s="34">
        <v>157</v>
      </c>
      <c r="H13" s="264"/>
      <c r="I13" s="46">
        <v>171</v>
      </c>
      <c r="J13" s="264"/>
    </row>
    <row r="14" spans="1:10" s="470" customFormat="1" ht="13.5" customHeight="1">
      <c r="A14" s="469" t="s">
        <v>736</v>
      </c>
      <c r="B14" s="90"/>
      <c r="C14" s="197">
        <v>308</v>
      </c>
      <c r="D14" s="264"/>
      <c r="E14" s="199">
        <v>227</v>
      </c>
      <c r="F14" s="264"/>
      <c r="G14" s="197">
        <v>84</v>
      </c>
      <c r="H14" s="264"/>
      <c r="I14" s="199">
        <v>101</v>
      </c>
      <c r="J14" s="264"/>
    </row>
    <row r="15" spans="1:10" s="470" customFormat="1" ht="13.5" customHeight="1">
      <c r="A15" s="164" t="s">
        <v>737</v>
      </c>
      <c r="B15" s="85"/>
      <c r="C15" s="34">
        <v>1514</v>
      </c>
      <c r="D15" s="264"/>
      <c r="E15" s="46">
        <v>1305</v>
      </c>
      <c r="F15" s="264"/>
      <c r="G15" s="34">
        <v>682</v>
      </c>
      <c r="H15" s="264"/>
      <c r="I15" s="46">
        <v>711</v>
      </c>
      <c r="J15" s="264"/>
    </row>
    <row r="16" spans="1:10" s="470" customFormat="1" ht="13.5" customHeight="1">
      <c r="A16" s="469" t="s">
        <v>738</v>
      </c>
      <c r="B16" s="90"/>
      <c r="C16" s="197">
        <v>572</v>
      </c>
      <c r="D16" s="264"/>
      <c r="E16" s="199">
        <v>479</v>
      </c>
      <c r="F16" s="264"/>
      <c r="G16" s="197">
        <v>312</v>
      </c>
      <c r="H16" s="264"/>
      <c r="I16" s="199">
        <v>291</v>
      </c>
      <c r="J16" s="264"/>
    </row>
    <row r="17" spans="1:10" s="470" customFormat="1" ht="13.5" customHeight="1">
      <c r="A17" s="469" t="s">
        <v>739</v>
      </c>
      <c r="B17" s="90"/>
      <c r="C17" s="197">
        <v>310</v>
      </c>
      <c r="D17" s="264"/>
      <c r="E17" s="199">
        <v>262</v>
      </c>
      <c r="F17" s="264"/>
      <c r="G17" s="197">
        <v>208</v>
      </c>
      <c r="H17" s="264"/>
      <c r="I17" s="199">
        <v>232</v>
      </c>
      <c r="J17" s="264"/>
    </row>
    <row r="18" spans="1:10" ht="13.5" customHeight="1" thickBot="1">
      <c r="A18" s="51" t="s">
        <v>144</v>
      </c>
      <c r="B18" s="52"/>
      <c r="C18" s="56">
        <v>5198</v>
      </c>
      <c r="D18" s="223"/>
      <c r="E18" s="53">
        <v>4372</v>
      </c>
      <c r="F18" s="223"/>
      <c r="G18" s="56">
        <v>3338</v>
      </c>
      <c r="H18" s="223"/>
      <c r="I18" s="53">
        <v>3760</v>
      </c>
      <c r="J18" s="223"/>
    </row>
    <row r="19" spans="1:10" ht="13.5" customHeight="1">
      <c r="A19" s="57"/>
      <c r="B19" s="57"/>
      <c r="C19" s="59"/>
      <c r="D19" s="59"/>
      <c r="E19" s="59"/>
      <c r="F19" s="59"/>
      <c r="G19" s="59"/>
      <c r="H19" s="59"/>
      <c r="I19" s="59"/>
      <c r="J19" s="57"/>
    </row>
    <row r="20" spans="1:10" ht="14.25">
      <c r="A20" s="60">
        <v>1</v>
      </c>
      <c r="B20" s="61" t="s">
        <v>740</v>
      </c>
      <c r="C20" s="61"/>
      <c r="D20" s="61"/>
      <c r="E20" s="61"/>
      <c r="F20" s="61"/>
      <c r="G20" s="61"/>
      <c r="H20" s="61"/>
      <c r="I20" s="61"/>
      <c r="J20" s="61"/>
    </row>
    <row r="21" spans="1:10" ht="14.25">
      <c r="A21" s="60">
        <v>2</v>
      </c>
      <c r="B21" s="61" t="s">
        <v>741</v>
      </c>
      <c r="C21" s="61"/>
      <c r="D21" s="61"/>
      <c r="E21" s="61"/>
      <c r="F21" s="61"/>
      <c r="G21" s="61"/>
      <c r="H21" s="61"/>
      <c r="I21" s="61"/>
      <c r="J21" s="61"/>
    </row>
    <row r="22" spans="1:10">
      <c r="A22" s="4"/>
      <c r="B22" s="4"/>
    </row>
  </sheetData>
  <mergeCells count="3">
    <mergeCell ref="A3:E3"/>
    <mergeCell ref="C5:E5"/>
    <mergeCell ref="G5:I5"/>
  </mergeCells>
  <hyperlinks>
    <hyperlink ref="A1" location="Index!A1" display="Back to index" xr:uid="{B5FCF40E-ACA7-4F31-8762-CCEB75D96EDA}"/>
  </hyperlinks>
  <pageMargins left="0.78740157480314965" right="0.78740157480314965" top="0.98425196850393704" bottom="0.98425196850393704" header="0.51181102362204722" footer="0.51181102362204722"/>
  <pageSetup paperSize="9" scale="94" orientation="landscape"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8D607C-6BA4-481A-9C1D-51D599439581}">
  <sheetPr codeName="Sheet47">
    <tabColor theme="3"/>
    <pageSetUpPr fitToPage="1"/>
  </sheetPr>
  <dimension ref="A1:N62"/>
  <sheetViews>
    <sheetView showGridLines="0" showRuler="0" zoomScaleNormal="100" workbookViewId="0"/>
  </sheetViews>
  <sheetFormatPr defaultColWidth="9.140625" defaultRowHeight="12.75"/>
  <cols>
    <col min="1" max="1" width="55.85546875" style="4" customWidth="1"/>
    <col min="2" max="2" width="2.85546875" style="4" customWidth="1"/>
    <col min="3" max="3" width="12.42578125" style="4" customWidth="1"/>
    <col min="4" max="4" width="2.85546875" style="4" customWidth="1"/>
    <col min="5" max="5" width="8.85546875" style="4" customWidth="1"/>
    <col min="6" max="6" width="2.85546875" style="4" customWidth="1"/>
    <col min="7" max="7" width="9.140625" style="4" customWidth="1"/>
    <col min="8" max="8" width="2.85546875" style="4" customWidth="1"/>
    <col min="9" max="9" width="9.140625" style="4" customWidth="1"/>
    <col min="10" max="10" width="2.85546875" style="4" customWidth="1"/>
    <col min="11" max="11" width="11.42578125" style="2" customWidth="1"/>
    <col min="12" max="12" width="2.85546875" style="2" customWidth="1"/>
    <col min="13" max="13" width="9.42578125" style="2" customWidth="1"/>
    <col min="14" max="14" width="2.85546875" style="2" customWidth="1"/>
    <col min="15" max="16384" width="9.140625" style="2"/>
  </cols>
  <sheetData>
    <row r="1" spans="1:14" ht="15">
      <c r="A1" s="54" t="s">
        <v>1</v>
      </c>
    </row>
    <row r="2" spans="1:14" ht="16.5">
      <c r="A2" s="8" t="s">
        <v>2</v>
      </c>
    </row>
    <row r="3" spans="1:14">
      <c r="A3" s="207" t="s">
        <v>742</v>
      </c>
    </row>
    <row r="5" spans="1:14" s="344" customFormat="1" ht="29.25" customHeight="1">
      <c r="A5" s="411" t="s">
        <v>676</v>
      </c>
      <c r="B5" s="471"/>
      <c r="C5" s="643" t="s">
        <v>743</v>
      </c>
      <c r="D5" s="643"/>
      <c r="E5" s="643"/>
      <c r="F5" s="161">
        <v>1</v>
      </c>
      <c r="G5" s="643" t="s">
        <v>744</v>
      </c>
      <c r="H5" s="643"/>
      <c r="I5" s="643"/>
      <c r="J5" s="161"/>
      <c r="K5" s="643" t="s">
        <v>745</v>
      </c>
      <c r="L5" s="643"/>
      <c r="M5" s="643"/>
      <c r="N5" s="161"/>
    </row>
    <row r="6" spans="1:14" s="451" customFormat="1" ht="14.25">
      <c r="A6" s="449"/>
      <c r="B6" s="450"/>
      <c r="C6" s="192">
        <v>2022</v>
      </c>
      <c r="D6" s="161"/>
      <c r="E6" s="193">
        <v>2021</v>
      </c>
      <c r="F6" s="299"/>
      <c r="G6" s="192">
        <v>2022</v>
      </c>
      <c r="H6" s="161"/>
      <c r="I6" s="193">
        <v>2021</v>
      </c>
      <c r="J6" s="299"/>
      <c r="K6" s="192">
        <v>2022</v>
      </c>
      <c r="L6" s="161"/>
      <c r="M6" s="193">
        <v>2021</v>
      </c>
      <c r="N6" s="299"/>
    </row>
    <row r="7" spans="1:14" ht="14.25">
      <c r="A7" s="164" t="s">
        <v>124</v>
      </c>
      <c r="B7" s="85"/>
      <c r="C7" s="34" t="s">
        <v>33</v>
      </c>
      <c r="D7" s="216"/>
      <c r="E7" s="46">
        <v>912</v>
      </c>
      <c r="F7" s="216"/>
      <c r="G7" s="34" t="s">
        <v>33</v>
      </c>
      <c r="H7" s="216"/>
      <c r="I7" s="46" t="s">
        <v>33</v>
      </c>
      <c r="J7" s="216"/>
      <c r="K7" s="34" t="s">
        <v>33</v>
      </c>
      <c r="L7" s="216"/>
      <c r="M7" s="46">
        <v>912</v>
      </c>
      <c r="N7" s="299"/>
    </row>
    <row r="8" spans="1:14" ht="14.25">
      <c r="A8" s="164" t="s">
        <v>685</v>
      </c>
      <c r="B8" s="85"/>
      <c r="C8" s="34">
        <v>-10</v>
      </c>
      <c r="D8" s="216"/>
      <c r="E8" s="46">
        <v>-802</v>
      </c>
      <c r="F8" s="216"/>
      <c r="G8" s="34">
        <v>-6</v>
      </c>
      <c r="H8" s="216"/>
      <c r="I8" s="46">
        <v>-21</v>
      </c>
      <c r="J8" s="216"/>
      <c r="K8" s="34">
        <v>-16</v>
      </c>
      <c r="L8" s="216"/>
      <c r="M8" s="46">
        <v>-823</v>
      </c>
      <c r="N8" s="299"/>
    </row>
    <row r="9" spans="1:14" ht="14.25">
      <c r="A9" s="164" t="s">
        <v>129</v>
      </c>
      <c r="B9" s="85"/>
      <c r="C9" s="34" t="s">
        <v>33</v>
      </c>
      <c r="D9" s="216"/>
      <c r="E9" s="46">
        <v>28</v>
      </c>
      <c r="F9" s="216"/>
      <c r="G9" s="34" t="s">
        <v>33</v>
      </c>
      <c r="H9" s="216"/>
      <c r="I9" s="46" t="s">
        <v>33</v>
      </c>
      <c r="J9" s="216"/>
      <c r="K9" s="34" t="s">
        <v>33</v>
      </c>
      <c r="L9" s="216"/>
      <c r="M9" s="46">
        <v>28</v>
      </c>
      <c r="N9" s="299"/>
    </row>
    <row r="10" spans="1:14" ht="14.25">
      <c r="A10" s="164" t="s">
        <v>746</v>
      </c>
      <c r="B10" s="85"/>
      <c r="C10" s="34" t="s">
        <v>33</v>
      </c>
      <c r="D10" s="216"/>
      <c r="E10" s="46">
        <v>2</v>
      </c>
      <c r="F10" s="216"/>
      <c r="G10" s="34">
        <v>10</v>
      </c>
      <c r="H10" s="216"/>
      <c r="I10" s="46">
        <v>-5</v>
      </c>
      <c r="J10" s="216"/>
      <c r="K10" s="34">
        <v>10</v>
      </c>
      <c r="L10" s="216"/>
      <c r="M10" s="46">
        <v>-3</v>
      </c>
      <c r="N10" s="299"/>
    </row>
    <row r="11" spans="1:14" ht="15" thickBot="1">
      <c r="A11" s="177" t="s">
        <v>747</v>
      </c>
      <c r="B11" s="22"/>
      <c r="C11" s="56">
        <v>-10</v>
      </c>
      <c r="D11" s="223"/>
      <c r="E11" s="53">
        <v>140</v>
      </c>
      <c r="F11" s="223"/>
      <c r="G11" s="56">
        <v>4</v>
      </c>
      <c r="H11" s="223"/>
      <c r="I11" s="53">
        <v>-26</v>
      </c>
      <c r="J11" s="223"/>
      <c r="K11" s="56">
        <v>-6</v>
      </c>
      <c r="L11" s="223"/>
      <c r="M11" s="53">
        <v>114</v>
      </c>
      <c r="N11" s="223"/>
    </row>
    <row r="12" spans="1:14" ht="14.25">
      <c r="A12" s="164" t="s">
        <v>748</v>
      </c>
      <c r="B12" s="85"/>
      <c r="C12" s="34" t="s">
        <v>33</v>
      </c>
      <c r="D12" s="216"/>
      <c r="E12" s="46"/>
      <c r="F12" s="216"/>
      <c r="G12" s="34">
        <v>-1</v>
      </c>
      <c r="H12" s="216"/>
      <c r="I12" s="46"/>
      <c r="J12" s="216"/>
      <c r="K12" s="34">
        <v>-1</v>
      </c>
      <c r="L12" s="216"/>
      <c r="M12" s="46">
        <v>2</v>
      </c>
      <c r="N12" s="299"/>
    </row>
    <row r="13" spans="1:14" ht="14.25">
      <c r="A13" s="47" t="s">
        <v>749</v>
      </c>
      <c r="B13" s="12"/>
      <c r="C13" s="195">
        <v>-10</v>
      </c>
      <c r="D13" s="216"/>
      <c r="E13" s="48"/>
      <c r="F13" s="216"/>
      <c r="G13" s="195">
        <v>3</v>
      </c>
      <c r="H13" s="216"/>
      <c r="I13" s="48"/>
      <c r="J13" s="216"/>
      <c r="K13" s="195">
        <v>-7</v>
      </c>
      <c r="L13" s="216"/>
      <c r="M13" s="48">
        <v>116</v>
      </c>
      <c r="N13" s="216"/>
    </row>
    <row r="14" spans="1:14" ht="14.25">
      <c r="A14" s="164" t="s">
        <v>750</v>
      </c>
      <c r="B14" s="85"/>
      <c r="C14" s="34" t="s">
        <v>33</v>
      </c>
      <c r="D14" s="216"/>
      <c r="E14" s="46"/>
      <c r="F14" s="216"/>
      <c r="G14" s="34">
        <v>4</v>
      </c>
      <c r="H14" s="216"/>
      <c r="I14" s="46"/>
      <c r="J14" s="216"/>
      <c r="K14" s="34">
        <v>4</v>
      </c>
      <c r="L14" s="216"/>
      <c r="M14" s="46">
        <v>-35</v>
      </c>
      <c r="N14" s="299"/>
    </row>
    <row r="15" spans="1:14" ht="15" thickBot="1">
      <c r="A15" s="177" t="s">
        <v>751</v>
      </c>
      <c r="B15" s="22"/>
      <c r="C15" s="56">
        <v>-10</v>
      </c>
      <c r="D15" s="223"/>
      <c r="E15" s="53"/>
      <c r="F15" s="223"/>
      <c r="G15" s="56">
        <v>7</v>
      </c>
      <c r="H15" s="223"/>
      <c r="I15" s="53"/>
      <c r="J15" s="223"/>
      <c r="K15" s="56">
        <v>-3</v>
      </c>
      <c r="L15" s="223"/>
      <c r="M15" s="53">
        <v>81</v>
      </c>
      <c r="N15" s="223"/>
    </row>
    <row r="16" spans="1:14" ht="14.25">
      <c r="A16" s="164" t="s">
        <v>752</v>
      </c>
      <c r="B16" s="85"/>
      <c r="C16" s="34">
        <v>219</v>
      </c>
      <c r="D16" s="216"/>
      <c r="E16" s="46"/>
      <c r="F16" s="216"/>
      <c r="G16" s="34" t="s">
        <v>33</v>
      </c>
      <c r="H16" s="216"/>
      <c r="I16" s="46"/>
      <c r="J16" s="216"/>
      <c r="K16" s="34">
        <v>219</v>
      </c>
      <c r="L16" s="216"/>
      <c r="M16" s="46" t="s">
        <v>33</v>
      </c>
      <c r="N16" s="299"/>
    </row>
    <row r="17" spans="1:14" ht="14.25">
      <c r="A17" s="164" t="s">
        <v>753</v>
      </c>
      <c r="B17" s="85"/>
      <c r="C17" s="34">
        <v>1</v>
      </c>
      <c r="D17" s="216"/>
      <c r="E17" s="46"/>
      <c r="F17" s="216"/>
      <c r="G17" s="34" t="s">
        <v>33</v>
      </c>
      <c r="H17" s="216"/>
      <c r="I17" s="46"/>
      <c r="J17" s="216"/>
      <c r="K17" s="34">
        <v>1</v>
      </c>
      <c r="L17" s="216"/>
      <c r="M17" s="46" t="s">
        <v>33</v>
      </c>
      <c r="N17" s="299"/>
    </row>
    <row r="18" spans="1:14" ht="15" thickBot="1">
      <c r="A18" s="177" t="s">
        <v>139</v>
      </c>
      <c r="B18" s="22"/>
      <c r="C18" s="56">
        <v>210</v>
      </c>
      <c r="D18" s="223"/>
      <c r="E18" s="53"/>
      <c r="F18" s="223"/>
      <c r="G18" s="56">
        <v>7</v>
      </c>
      <c r="H18" s="223"/>
      <c r="I18" s="53"/>
      <c r="J18" s="223"/>
      <c r="K18" s="56">
        <v>217</v>
      </c>
      <c r="L18" s="223"/>
      <c r="M18" s="53">
        <v>81</v>
      </c>
      <c r="N18" s="223"/>
    </row>
    <row r="19" spans="1:14" ht="14.25">
      <c r="A19" s="164"/>
      <c r="B19" s="85"/>
      <c r="C19" s="34"/>
      <c r="D19" s="216"/>
      <c r="E19" s="46"/>
      <c r="F19" s="216"/>
      <c r="G19" s="34"/>
      <c r="H19" s="216"/>
      <c r="I19" s="46"/>
      <c r="J19" s="216"/>
      <c r="K19" s="34"/>
      <c r="L19" s="216"/>
      <c r="M19" s="46"/>
      <c r="N19" s="299"/>
    </row>
    <row r="20" spans="1:14" ht="14.25">
      <c r="A20" s="164" t="s">
        <v>754</v>
      </c>
      <c r="B20" s="85"/>
      <c r="C20" s="34"/>
      <c r="D20" s="216"/>
      <c r="E20" s="46"/>
      <c r="F20" s="216"/>
      <c r="G20" s="34"/>
      <c r="H20" s="216"/>
      <c r="I20" s="46"/>
      <c r="J20" s="216"/>
      <c r="K20" s="34">
        <v>76</v>
      </c>
      <c r="L20" s="216"/>
      <c r="M20" s="46">
        <v>-9</v>
      </c>
      <c r="N20" s="299"/>
    </row>
    <row r="21" spans="1:14" ht="14.25">
      <c r="A21" s="164" t="s">
        <v>755</v>
      </c>
      <c r="B21" s="85"/>
      <c r="C21" s="34"/>
      <c r="D21" s="216"/>
      <c r="E21" s="46"/>
      <c r="F21" s="216"/>
      <c r="G21" s="34"/>
      <c r="H21" s="216"/>
      <c r="I21" s="46"/>
      <c r="J21" s="216"/>
      <c r="K21" s="34" t="s">
        <v>33</v>
      </c>
      <c r="L21" s="216"/>
      <c r="M21" s="46">
        <v>4</v>
      </c>
      <c r="N21" s="299"/>
    </row>
    <row r="22" spans="1:14" ht="15" thickBot="1">
      <c r="A22" s="177" t="s">
        <v>756</v>
      </c>
      <c r="B22" s="22"/>
      <c r="C22" s="56" t="s">
        <v>33</v>
      </c>
      <c r="D22" s="223"/>
      <c r="E22" s="53" t="s">
        <v>33</v>
      </c>
      <c r="F22" s="223"/>
      <c r="G22" s="56" t="s">
        <v>33</v>
      </c>
      <c r="H22" s="223"/>
      <c r="I22" s="53" t="s">
        <v>33</v>
      </c>
      <c r="J22" s="223"/>
      <c r="K22" s="56">
        <v>76</v>
      </c>
      <c r="L22" s="223"/>
      <c r="M22" s="53">
        <v>-5</v>
      </c>
      <c r="N22" s="223"/>
    </row>
    <row r="23" spans="1:14" ht="14.25">
      <c r="A23" s="164"/>
      <c r="B23" s="85"/>
      <c r="C23" s="34"/>
      <c r="D23" s="216"/>
      <c r="E23" s="46"/>
      <c r="F23" s="216"/>
      <c r="G23" s="34"/>
      <c r="H23" s="216"/>
      <c r="I23" s="46"/>
      <c r="J23" s="216"/>
      <c r="K23" s="34"/>
      <c r="L23" s="216"/>
      <c r="M23" s="46"/>
      <c r="N23" s="299"/>
    </row>
    <row r="24" spans="1:14" ht="14.25">
      <c r="A24" s="164" t="s">
        <v>757</v>
      </c>
      <c r="B24" s="85"/>
      <c r="C24" s="34" t="s">
        <v>33</v>
      </c>
      <c r="D24" s="216"/>
      <c r="E24" s="46">
        <v>-17</v>
      </c>
      <c r="F24" s="216"/>
      <c r="G24" s="34" t="s">
        <v>33</v>
      </c>
      <c r="H24" s="216"/>
      <c r="I24" s="46">
        <v>-9</v>
      </c>
      <c r="J24" s="216"/>
      <c r="K24" s="34" t="s">
        <v>33</v>
      </c>
      <c r="L24" s="216"/>
      <c r="M24" s="46">
        <v>-26</v>
      </c>
      <c r="N24" s="299"/>
    </row>
    <row r="25" spans="1:14" ht="14.25">
      <c r="A25" s="164" t="s">
        <v>758</v>
      </c>
      <c r="B25" s="85"/>
      <c r="C25" s="34" t="s">
        <v>33</v>
      </c>
      <c r="D25" s="216"/>
      <c r="E25" s="46">
        <v>-9</v>
      </c>
      <c r="F25" s="216"/>
      <c r="G25" s="34" t="s">
        <v>33</v>
      </c>
      <c r="H25" s="216"/>
      <c r="I25" s="46" t="s">
        <v>33</v>
      </c>
      <c r="J25" s="216"/>
      <c r="K25" s="34" t="s">
        <v>33</v>
      </c>
      <c r="L25" s="216"/>
      <c r="M25" s="46">
        <v>-9</v>
      </c>
      <c r="N25" s="299"/>
    </row>
    <row r="26" spans="1:14" ht="14.25">
      <c r="A26" s="164" t="s">
        <v>759</v>
      </c>
      <c r="B26" s="85"/>
      <c r="C26" s="34" t="s">
        <v>33</v>
      </c>
      <c r="D26" s="216"/>
      <c r="E26" s="46">
        <v>-27</v>
      </c>
      <c r="F26" s="216"/>
      <c r="G26" s="34" t="s">
        <v>33</v>
      </c>
      <c r="H26" s="216"/>
      <c r="I26" s="46" t="s">
        <v>33</v>
      </c>
      <c r="J26" s="216"/>
      <c r="K26" s="34" t="s">
        <v>33</v>
      </c>
      <c r="L26" s="216"/>
      <c r="M26" s="46">
        <v>-27</v>
      </c>
      <c r="N26" s="299"/>
    </row>
    <row r="27" spans="1:14" ht="14.25">
      <c r="A27" s="47" t="s">
        <v>760</v>
      </c>
      <c r="B27" s="12"/>
      <c r="C27" s="195" t="s">
        <v>33</v>
      </c>
      <c r="D27" s="216"/>
      <c r="E27" s="48">
        <v>-44</v>
      </c>
      <c r="F27" s="216"/>
      <c r="G27" s="195" t="s">
        <v>33</v>
      </c>
      <c r="H27" s="216"/>
      <c r="I27" s="48">
        <v>-9</v>
      </c>
      <c r="J27" s="216"/>
      <c r="K27" s="195" t="s">
        <v>33</v>
      </c>
      <c r="L27" s="216"/>
      <c r="M27" s="48">
        <v>-53</v>
      </c>
      <c r="N27" s="216"/>
    </row>
    <row r="28" spans="1:14" ht="14.25">
      <c r="A28" s="164"/>
      <c r="B28" s="85"/>
      <c r="C28" s="34"/>
      <c r="D28" s="216"/>
      <c r="E28" s="46"/>
      <c r="F28" s="216"/>
      <c r="G28" s="34"/>
      <c r="H28" s="216"/>
      <c r="I28" s="46"/>
      <c r="J28" s="216"/>
      <c r="K28" s="34"/>
      <c r="L28" s="216"/>
      <c r="M28" s="46"/>
      <c r="N28" s="299"/>
    </row>
    <row r="29" spans="1:14" ht="14.25">
      <c r="A29" s="164" t="s">
        <v>761</v>
      </c>
      <c r="B29" s="85"/>
      <c r="C29" s="34"/>
      <c r="D29" s="216"/>
      <c r="E29" s="46"/>
      <c r="F29" s="216"/>
      <c r="G29" s="34"/>
      <c r="H29" s="216"/>
      <c r="I29" s="46"/>
      <c r="J29" s="216"/>
      <c r="K29" s="34"/>
      <c r="L29" s="216"/>
      <c r="M29" s="46"/>
      <c r="N29" s="299"/>
    </row>
    <row r="30" spans="1:14" ht="14.25">
      <c r="A30" s="164" t="s">
        <v>762</v>
      </c>
      <c r="B30" s="85"/>
      <c r="C30" s="34">
        <v>768</v>
      </c>
      <c r="D30" s="216"/>
      <c r="E30" s="46" t="s">
        <v>33</v>
      </c>
      <c r="F30" s="216"/>
      <c r="G30" s="34" t="s">
        <v>33</v>
      </c>
      <c r="H30" s="216"/>
      <c r="I30" s="46" t="s">
        <v>33</v>
      </c>
      <c r="J30" s="216"/>
      <c r="K30" s="34">
        <v>768</v>
      </c>
      <c r="L30" s="216"/>
      <c r="M30" s="46" t="s">
        <v>33</v>
      </c>
      <c r="N30" s="299"/>
    </row>
    <row r="31" spans="1:14" ht="14.25">
      <c r="A31" s="164" t="s">
        <v>763</v>
      </c>
      <c r="B31" s="85"/>
      <c r="C31" s="34">
        <v>-35</v>
      </c>
      <c r="D31" s="216"/>
      <c r="E31" s="46" t="s">
        <v>33</v>
      </c>
      <c r="F31" s="216"/>
      <c r="G31" s="34" t="s">
        <v>33</v>
      </c>
      <c r="H31" s="216"/>
      <c r="I31" s="46" t="s">
        <v>33</v>
      </c>
      <c r="J31" s="216"/>
      <c r="K31" s="34">
        <v>-35</v>
      </c>
      <c r="L31" s="216"/>
      <c r="M31" s="46" t="s">
        <v>33</v>
      </c>
      <c r="N31" s="299"/>
    </row>
    <row r="32" spans="1:14" ht="14.25">
      <c r="A32" s="164" t="s">
        <v>764</v>
      </c>
      <c r="B32" s="85"/>
      <c r="C32" s="34">
        <v>-116</v>
      </c>
      <c r="D32" s="216"/>
      <c r="E32" s="46"/>
      <c r="F32" s="216"/>
      <c r="G32" s="34" t="s">
        <v>33</v>
      </c>
      <c r="H32" s="216"/>
      <c r="I32" s="46" t="s">
        <v>33</v>
      </c>
      <c r="J32" s="216"/>
      <c r="K32" s="34">
        <v>-116</v>
      </c>
      <c r="L32" s="216"/>
      <c r="M32" s="46"/>
      <c r="N32" s="299"/>
    </row>
    <row r="33" spans="1:14" ht="14.25">
      <c r="A33" s="164" t="s">
        <v>765</v>
      </c>
      <c r="B33" s="85"/>
      <c r="C33" s="34">
        <v>-38</v>
      </c>
      <c r="D33" s="216"/>
      <c r="E33" s="46" t="s">
        <v>33</v>
      </c>
      <c r="F33" s="216"/>
      <c r="G33" s="34" t="s">
        <v>33</v>
      </c>
      <c r="H33" s="216"/>
      <c r="I33" s="46" t="s">
        <v>33</v>
      </c>
      <c r="J33" s="216"/>
      <c r="K33" s="34">
        <v>-38</v>
      </c>
      <c r="L33" s="216"/>
      <c r="M33" s="46" t="s">
        <v>33</v>
      </c>
      <c r="N33" s="299"/>
    </row>
    <row r="34" spans="1:14" ht="15" thickBot="1">
      <c r="A34" s="177" t="s">
        <v>766</v>
      </c>
      <c r="B34" s="22"/>
      <c r="C34" s="56">
        <v>579</v>
      </c>
      <c r="D34" s="223"/>
      <c r="E34" s="53">
        <v>0</v>
      </c>
      <c r="F34" s="223"/>
      <c r="G34" s="56" t="s">
        <v>33</v>
      </c>
      <c r="H34" s="223"/>
      <c r="I34" s="53" t="s">
        <v>33</v>
      </c>
      <c r="J34" s="223"/>
      <c r="K34" s="56">
        <v>579</v>
      </c>
      <c r="L34" s="223"/>
      <c r="M34" s="53">
        <v>0</v>
      </c>
      <c r="N34" s="223"/>
    </row>
    <row r="35" spans="1:14" ht="14.25">
      <c r="A35" s="164"/>
      <c r="B35" s="85"/>
      <c r="C35" s="34"/>
      <c r="D35" s="216"/>
      <c r="E35" s="46"/>
      <c r="F35" s="216"/>
      <c r="G35" s="34"/>
      <c r="H35" s="216"/>
      <c r="I35" s="46"/>
      <c r="J35" s="216"/>
      <c r="K35" s="34"/>
      <c r="L35" s="216"/>
      <c r="M35" s="46"/>
      <c r="N35" s="299"/>
    </row>
    <row r="36" spans="1:14" ht="14.25">
      <c r="A36" s="164" t="s">
        <v>767</v>
      </c>
      <c r="B36" s="85"/>
      <c r="C36" s="34"/>
      <c r="D36" s="216"/>
      <c r="E36" s="46"/>
      <c r="F36" s="216"/>
      <c r="G36" s="34"/>
      <c r="H36" s="216"/>
      <c r="I36" s="46"/>
      <c r="J36" s="216"/>
      <c r="K36" s="34"/>
      <c r="L36" s="216"/>
      <c r="M36" s="46"/>
      <c r="N36" s="299"/>
    </row>
    <row r="37" spans="1:14" ht="14.25">
      <c r="A37" s="164" t="s">
        <v>79</v>
      </c>
      <c r="B37" s="85"/>
      <c r="C37" s="34" t="s">
        <v>33</v>
      </c>
      <c r="D37" s="216"/>
      <c r="E37" s="46">
        <v>192</v>
      </c>
      <c r="F37" s="216"/>
      <c r="G37" s="34" t="s">
        <v>33</v>
      </c>
      <c r="H37" s="216"/>
      <c r="I37" s="46" t="s">
        <v>33</v>
      </c>
      <c r="J37" s="216"/>
      <c r="K37" s="34" t="s">
        <v>33</v>
      </c>
      <c r="L37" s="216"/>
      <c r="M37" s="46">
        <v>192</v>
      </c>
      <c r="N37" s="299"/>
    </row>
    <row r="38" spans="1:14" ht="14.25">
      <c r="A38" s="164" t="s">
        <v>80</v>
      </c>
      <c r="B38" s="85"/>
      <c r="C38" s="34" t="s">
        <v>33</v>
      </c>
      <c r="D38" s="216"/>
      <c r="E38" s="46">
        <v>12</v>
      </c>
      <c r="F38" s="216"/>
      <c r="G38" s="34" t="s">
        <v>33</v>
      </c>
      <c r="H38" s="216"/>
      <c r="I38" s="46" t="s">
        <v>33</v>
      </c>
      <c r="J38" s="216"/>
      <c r="K38" s="34" t="s">
        <v>33</v>
      </c>
      <c r="L38" s="216"/>
      <c r="M38" s="46">
        <v>12</v>
      </c>
      <c r="N38" s="299"/>
    </row>
    <row r="39" spans="1:14" ht="14.25">
      <c r="A39" s="164" t="s">
        <v>81</v>
      </c>
      <c r="B39" s="85"/>
      <c r="C39" s="34" t="s">
        <v>33</v>
      </c>
      <c r="D39" s="216"/>
      <c r="E39" s="46">
        <v>30</v>
      </c>
      <c r="F39" s="216"/>
      <c r="G39" s="34" t="s">
        <v>33</v>
      </c>
      <c r="H39" s="216"/>
      <c r="I39" s="46" t="s">
        <v>33</v>
      </c>
      <c r="J39" s="216"/>
      <c r="K39" s="34" t="s">
        <v>33</v>
      </c>
      <c r="L39" s="216"/>
      <c r="M39" s="46">
        <v>30</v>
      </c>
      <c r="N39" s="299"/>
    </row>
    <row r="40" spans="1:14" ht="14.25">
      <c r="A40" s="164" t="s">
        <v>82</v>
      </c>
      <c r="B40" s="85"/>
      <c r="C40" s="34" t="s">
        <v>33</v>
      </c>
      <c r="D40" s="216"/>
      <c r="E40" s="46">
        <v>32</v>
      </c>
      <c r="F40" s="216"/>
      <c r="G40" s="34" t="s">
        <v>33</v>
      </c>
      <c r="H40" s="216"/>
      <c r="I40" s="46" t="s">
        <v>33</v>
      </c>
      <c r="J40" s="216"/>
      <c r="K40" s="34" t="s">
        <v>33</v>
      </c>
      <c r="L40" s="216"/>
      <c r="M40" s="46">
        <v>32</v>
      </c>
      <c r="N40" s="299"/>
    </row>
    <row r="41" spans="1:14" ht="14.25">
      <c r="A41" s="164" t="s">
        <v>768</v>
      </c>
      <c r="B41" s="85"/>
      <c r="C41" s="34" t="s">
        <v>33</v>
      </c>
      <c r="D41" s="216"/>
      <c r="E41" s="46">
        <v>22</v>
      </c>
      <c r="F41" s="216"/>
      <c r="G41" s="34" t="s">
        <v>33</v>
      </c>
      <c r="H41" s="216"/>
      <c r="I41" s="46" t="s">
        <v>33</v>
      </c>
      <c r="J41" s="216"/>
      <c r="K41" s="34" t="s">
        <v>33</v>
      </c>
      <c r="L41" s="216"/>
      <c r="M41" s="46">
        <v>22</v>
      </c>
      <c r="N41" s="299"/>
    </row>
    <row r="42" spans="1:14" ht="14.25">
      <c r="A42" s="164" t="s">
        <v>84</v>
      </c>
      <c r="B42" s="85"/>
      <c r="C42" s="34" t="s">
        <v>33</v>
      </c>
      <c r="D42" s="216"/>
      <c r="E42" s="46">
        <v>1</v>
      </c>
      <c r="F42" s="216"/>
      <c r="G42" s="34" t="s">
        <v>33</v>
      </c>
      <c r="H42" s="216"/>
      <c r="I42" s="46" t="s">
        <v>33</v>
      </c>
      <c r="J42" s="216"/>
      <c r="K42" s="34" t="s">
        <v>33</v>
      </c>
      <c r="L42" s="216"/>
      <c r="M42" s="46">
        <v>1</v>
      </c>
      <c r="N42" s="299"/>
    </row>
    <row r="43" spans="1:14" ht="14.25">
      <c r="A43" s="164" t="s">
        <v>88</v>
      </c>
      <c r="B43" s="85"/>
      <c r="C43" s="34" t="s">
        <v>33</v>
      </c>
      <c r="D43" s="216"/>
      <c r="E43" s="46">
        <v>234</v>
      </c>
      <c r="F43" s="216"/>
      <c r="G43" s="34" t="s">
        <v>33</v>
      </c>
      <c r="H43" s="216"/>
      <c r="I43" s="46" t="s">
        <v>33</v>
      </c>
      <c r="J43" s="216"/>
      <c r="K43" s="34" t="s">
        <v>33</v>
      </c>
      <c r="L43" s="216"/>
      <c r="M43" s="46">
        <v>234</v>
      </c>
      <c r="N43" s="299"/>
    </row>
    <row r="44" spans="1:14" ht="14.25">
      <c r="A44" s="164" t="s">
        <v>48</v>
      </c>
      <c r="B44" s="85"/>
      <c r="C44" s="34" t="s">
        <v>33</v>
      </c>
      <c r="D44" s="216"/>
      <c r="E44" s="46">
        <v>148</v>
      </c>
      <c r="F44" s="216"/>
      <c r="G44" s="34" t="s">
        <v>33</v>
      </c>
      <c r="H44" s="216"/>
      <c r="I44" s="46" t="s">
        <v>33</v>
      </c>
      <c r="J44" s="216"/>
      <c r="K44" s="34" t="s">
        <v>33</v>
      </c>
      <c r="L44" s="216"/>
      <c r="M44" s="46">
        <v>148</v>
      </c>
      <c r="N44" s="299"/>
    </row>
    <row r="45" spans="1:14" ht="14.25">
      <c r="A45" s="164" t="s">
        <v>89</v>
      </c>
      <c r="B45" s="85"/>
      <c r="C45" s="34" t="s">
        <v>33</v>
      </c>
      <c r="D45" s="216"/>
      <c r="E45" s="46">
        <v>48</v>
      </c>
      <c r="F45" s="216"/>
      <c r="G45" s="34" t="s">
        <v>33</v>
      </c>
      <c r="H45" s="216"/>
      <c r="I45" s="46" t="s">
        <v>33</v>
      </c>
      <c r="J45" s="216"/>
      <c r="K45" s="34" t="s">
        <v>33</v>
      </c>
      <c r="L45" s="216"/>
      <c r="M45" s="46">
        <v>48</v>
      </c>
      <c r="N45" s="299"/>
    </row>
    <row r="46" spans="1:14" s="9" customFormat="1" ht="15" thickBot="1">
      <c r="A46" s="177" t="s">
        <v>769</v>
      </c>
      <c r="B46" s="22"/>
      <c r="C46" s="56" t="s">
        <v>33</v>
      </c>
      <c r="D46" s="223"/>
      <c r="E46" s="53">
        <v>719</v>
      </c>
      <c r="F46" s="223"/>
      <c r="G46" s="56" t="s">
        <v>33</v>
      </c>
      <c r="H46" s="223"/>
      <c r="I46" s="53" t="s">
        <v>33</v>
      </c>
      <c r="J46" s="223"/>
      <c r="K46" s="56" t="s">
        <v>33</v>
      </c>
      <c r="L46" s="223"/>
      <c r="M46" s="53">
        <v>719</v>
      </c>
      <c r="N46" s="223"/>
    </row>
    <row r="47" spans="1:14" ht="14.25">
      <c r="A47" s="164"/>
      <c r="B47" s="85"/>
      <c r="C47" s="34"/>
      <c r="D47" s="216"/>
      <c r="E47" s="46"/>
      <c r="F47" s="216"/>
      <c r="G47" s="34"/>
      <c r="H47" s="216"/>
      <c r="I47" s="46"/>
      <c r="J47" s="216"/>
      <c r="K47" s="34"/>
      <c r="L47" s="216"/>
      <c r="M47" s="46"/>
      <c r="N47" s="299"/>
    </row>
    <row r="48" spans="1:14" ht="14.25">
      <c r="A48" s="164" t="s">
        <v>35</v>
      </c>
      <c r="B48" s="85"/>
      <c r="C48" s="34" t="s">
        <v>33</v>
      </c>
      <c r="D48" s="216"/>
      <c r="E48" s="46">
        <v>-137</v>
      </c>
      <c r="F48" s="216"/>
      <c r="G48" s="34" t="s">
        <v>33</v>
      </c>
      <c r="H48" s="216"/>
      <c r="I48" s="46" t="s">
        <v>33</v>
      </c>
      <c r="J48" s="216"/>
      <c r="K48" s="34" t="s">
        <v>33</v>
      </c>
      <c r="L48" s="216"/>
      <c r="M48" s="46">
        <v>-137</v>
      </c>
      <c r="N48" s="299"/>
    </row>
    <row r="49" spans="1:14" ht="14.25">
      <c r="A49" s="164" t="s">
        <v>108</v>
      </c>
      <c r="B49" s="85"/>
      <c r="C49" s="34" t="s">
        <v>33</v>
      </c>
      <c r="D49" s="216"/>
      <c r="E49" s="46">
        <v>-37</v>
      </c>
      <c r="F49" s="216"/>
      <c r="G49" s="34" t="s">
        <v>33</v>
      </c>
      <c r="H49" s="216"/>
      <c r="I49" s="46" t="s">
        <v>33</v>
      </c>
      <c r="J49" s="216"/>
      <c r="K49" s="34" t="s">
        <v>33</v>
      </c>
      <c r="L49" s="216"/>
      <c r="M49" s="46">
        <v>-37</v>
      </c>
      <c r="N49" s="299"/>
    </row>
    <row r="50" spans="1:14" ht="14.25">
      <c r="A50" s="164" t="s">
        <v>770</v>
      </c>
      <c r="B50" s="85"/>
      <c r="C50" s="34" t="s">
        <v>33</v>
      </c>
      <c r="D50" s="216"/>
      <c r="E50" s="46">
        <v>-59</v>
      </c>
      <c r="F50" s="216"/>
      <c r="G50" s="34" t="s">
        <v>33</v>
      </c>
      <c r="H50" s="216"/>
      <c r="I50" s="46" t="s">
        <v>33</v>
      </c>
      <c r="J50" s="216"/>
      <c r="K50" s="34" t="s">
        <v>33</v>
      </c>
      <c r="L50" s="216"/>
      <c r="M50" s="46">
        <v>-59</v>
      </c>
      <c r="N50" s="299"/>
    </row>
    <row r="51" spans="1:14" ht="14.25">
      <c r="A51" s="164" t="s">
        <v>34</v>
      </c>
      <c r="B51" s="85"/>
      <c r="C51" s="34" t="s">
        <v>33</v>
      </c>
      <c r="D51" s="216"/>
      <c r="E51" s="46">
        <v>-7</v>
      </c>
      <c r="F51" s="216"/>
      <c r="G51" s="34" t="s">
        <v>33</v>
      </c>
      <c r="H51" s="216"/>
      <c r="I51" s="46" t="s">
        <v>33</v>
      </c>
      <c r="J51" s="216"/>
      <c r="K51" s="34" t="s">
        <v>33</v>
      </c>
      <c r="L51" s="216"/>
      <c r="M51" s="46">
        <v>-7</v>
      </c>
      <c r="N51" s="299"/>
    </row>
    <row r="52" spans="1:14" ht="14.25">
      <c r="A52" s="164" t="s">
        <v>771</v>
      </c>
      <c r="B52" s="85"/>
      <c r="C52" s="34" t="s">
        <v>33</v>
      </c>
      <c r="D52" s="216"/>
      <c r="E52" s="46">
        <v>-7</v>
      </c>
      <c r="F52" s="216"/>
      <c r="G52" s="34" t="s">
        <v>33</v>
      </c>
      <c r="H52" s="216"/>
      <c r="I52" s="46" t="s">
        <v>33</v>
      </c>
      <c r="J52" s="216"/>
      <c r="K52" s="34" t="s">
        <v>33</v>
      </c>
      <c r="L52" s="216"/>
      <c r="M52" s="46">
        <v>-7</v>
      </c>
      <c r="N52" s="299"/>
    </row>
    <row r="53" spans="1:14" ht="15" thickBot="1">
      <c r="A53" s="177" t="s">
        <v>772</v>
      </c>
      <c r="B53" s="22"/>
      <c r="C53" s="56" t="s">
        <v>33</v>
      </c>
      <c r="D53" s="223"/>
      <c r="E53" s="53">
        <v>-247</v>
      </c>
      <c r="F53" s="223"/>
      <c r="G53" s="56" t="s">
        <v>33</v>
      </c>
      <c r="H53" s="223"/>
      <c r="I53" s="53" t="s">
        <v>33</v>
      </c>
      <c r="J53" s="223"/>
      <c r="K53" s="56" t="s">
        <v>33</v>
      </c>
      <c r="L53" s="223"/>
      <c r="M53" s="53">
        <v>-247</v>
      </c>
      <c r="N53" s="223"/>
    </row>
    <row r="54" spans="1:14" ht="14.25">
      <c r="A54" s="164"/>
      <c r="B54" s="252"/>
      <c r="C54" s="382"/>
      <c r="D54" s="212"/>
      <c r="E54" s="83"/>
      <c r="F54" s="212"/>
      <c r="G54" s="382"/>
      <c r="H54" s="212"/>
      <c r="I54" s="83"/>
      <c r="J54" s="212"/>
      <c r="K54" s="382"/>
      <c r="L54" s="212"/>
      <c r="M54" s="83"/>
      <c r="N54" s="472"/>
    </row>
    <row r="55" spans="1:14" ht="15" thickBot="1">
      <c r="A55" s="177" t="s">
        <v>773</v>
      </c>
      <c r="B55" s="364"/>
      <c r="C55" s="269" t="s">
        <v>33</v>
      </c>
      <c r="D55" s="365"/>
      <c r="E55" s="102">
        <v>472</v>
      </c>
      <c r="F55" s="365"/>
      <c r="G55" s="269" t="s">
        <v>33</v>
      </c>
      <c r="H55" s="365"/>
      <c r="I55" s="102" t="s">
        <v>33</v>
      </c>
      <c r="J55" s="365"/>
      <c r="K55" s="269" t="s">
        <v>33</v>
      </c>
      <c r="L55" s="365"/>
      <c r="M55" s="102">
        <v>472</v>
      </c>
      <c r="N55" s="365"/>
    </row>
    <row r="56" spans="1:14">
      <c r="A56" s="57"/>
      <c r="B56" s="57"/>
      <c r="C56" s="57"/>
      <c r="D56" s="57"/>
      <c r="E56" s="57"/>
      <c r="F56" s="57"/>
      <c r="G56" s="57"/>
      <c r="H56" s="57"/>
      <c r="I56" s="57"/>
      <c r="J56" s="57"/>
      <c r="K56" s="57"/>
      <c r="L56" s="57"/>
      <c r="M56" s="57"/>
      <c r="N56" s="57"/>
    </row>
    <row r="57" spans="1:14" ht="14.25">
      <c r="A57" s="60">
        <v>1</v>
      </c>
      <c r="B57" s="61" t="s">
        <v>774</v>
      </c>
      <c r="C57" s="61"/>
      <c r="D57" s="61"/>
      <c r="E57" s="61"/>
      <c r="F57" s="61"/>
      <c r="G57" s="61"/>
      <c r="H57" s="61"/>
      <c r="I57" s="61"/>
      <c r="J57" s="61"/>
      <c r="K57" s="61"/>
      <c r="L57" s="61"/>
      <c r="M57" s="61"/>
      <c r="N57" s="61"/>
    </row>
    <row r="58" spans="1:14" ht="14.25">
      <c r="A58" s="60"/>
      <c r="B58" s="61"/>
      <c r="C58" s="61"/>
      <c r="D58" s="61"/>
      <c r="E58" s="61"/>
      <c r="F58" s="61"/>
      <c r="G58" s="61"/>
      <c r="H58" s="61"/>
      <c r="I58" s="61"/>
      <c r="J58" s="61"/>
      <c r="K58" s="61"/>
      <c r="L58" s="61"/>
      <c r="M58" s="61"/>
      <c r="N58" s="61"/>
    </row>
    <row r="59" spans="1:14">
      <c r="C59" s="2"/>
      <c r="D59" s="2"/>
      <c r="E59" s="2"/>
      <c r="F59" s="2"/>
      <c r="G59" s="2"/>
      <c r="H59" s="2"/>
      <c r="I59" s="2"/>
      <c r="J59" s="2"/>
    </row>
    <row r="60" spans="1:14">
      <c r="C60" s="2"/>
      <c r="D60" s="2"/>
      <c r="E60" s="2"/>
      <c r="F60" s="2"/>
      <c r="G60" s="2"/>
      <c r="H60" s="2"/>
      <c r="I60" s="2"/>
      <c r="J60" s="2"/>
    </row>
    <row r="61" spans="1:14">
      <c r="C61" s="2"/>
      <c r="D61" s="2"/>
      <c r="E61" s="2"/>
      <c r="F61" s="2"/>
      <c r="G61" s="2"/>
      <c r="H61" s="2"/>
      <c r="I61" s="2"/>
      <c r="J61" s="2"/>
    </row>
    <row r="62" spans="1:14">
      <c r="C62" s="2"/>
      <c r="D62" s="2"/>
      <c r="E62" s="2"/>
      <c r="F62" s="2"/>
      <c r="G62" s="2"/>
      <c r="H62" s="2"/>
      <c r="I62" s="2"/>
      <c r="J62" s="2"/>
    </row>
  </sheetData>
  <mergeCells count="3">
    <mergeCell ref="C5:E5"/>
    <mergeCell ref="G5:I5"/>
    <mergeCell ref="K5:M5"/>
  </mergeCells>
  <hyperlinks>
    <hyperlink ref="A1" location="Index!A1" display="Back to index" xr:uid="{95AB1DDD-BCA9-40E4-9FD7-4183F5F54977}"/>
  </hyperlinks>
  <pageMargins left="0.78740157480314965" right="0.78740157480314965" top="0.98425196850393704" bottom="0.98425196850393704" header="0.51181102362204722" footer="0.51181102362204722"/>
  <pageSetup paperSize="9" scale="52" orientation="landscape"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D09E09-AC03-4CD2-9B64-60C71F0C6D5A}">
  <sheetPr codeName="Sheet100">
    <tabColor rgb="FF92D050"/>
  </sheetPr>
  <dimension ref="A1:D24"/>
  <sheetViews>
    <sheetView zoomScaleNormal="100" workbookViewId="0"/>
  </sheetViews>
  <sheetFormatPr defaultColWidth="9.140625" defaultRowHeight="12.75"/>
  <cols>
    <col min="1" max="1" width="59.42578125" style="4" customWidth="1"/>
    <col min="2" max="2" width="2.85546875" style="4" customWidth="1"/>
    <col min="3" max="3" width="15.42578125" style="4" customWidth="1"/>
    <col min="4" max="4" width="2.85546875" style="4" customWidth="1"/>
    <col min="5" max="16384" width="9.140625" style="2"/>
  </cols>
  <sheetData>
    <row r="1" spans="1:4" ht="15">
      <c r="A1" s="54" t="s">
        <v>1</v>
      </c>
    </row>
    <row r="2" spans="1:4" ht="16.5">
      <c r="A2" s="8" t="s">
        <v>2</v>
      </c>
    </row>
    <row r="3" spans="1:4" ht="24" customHeight="1">
      <c r="A3" s="644" t="s">
        <v>775</v>
      </c>
      <c r="B3" s="644"/>
      <c r="C3" s="247"/>
      <c r="D3" s="247"/>
    </row>
    <row r="4" spans="1:4" ht="15">
      <c r="A4" s="473"/>
      <c r="B4" s="473"/>
      <c r="C4" s="247"/>
      <c r="D4" s="247"/>
    </row>
    <row r="5" spans="1:4" s="344" customFormat="1" ht="14.25">
      <c r="A5" s="11" t="s">
        <v>63</v>
      </c>
      <c r="B5" s="474"/>
      <c r="C5" s="192" t="s">
        <v>204</v>
      </c>
      <c r="D5" s="14"/>
    </row>
    <row r="6" spans="1:4" ht="14.25">
      <c r="A6" s="163" t="s">
        <v>776</v>
      </c>
      <c r="B6" s="475"/>
      <c r="C6" s="250">
        <v>614</v>
      </c>
      <c r="D6" s="14"/>
    </row>
    <row r="7" spans="1:4" ht="14.25">
      <c r="A7" s="164" t="s">
        <v>763</v>
      </c>
      <c r="B7" s="475"/>
      <c r="C7" s="250">
        <v>-35</v>
      </c>
      <c r="D7" s="14"/>
    </row>
    <row r="8" spans="1:4" ht="14.25">
      <c r="A8" s="47" t="s">
        <v>241</v>
      </c>
      <c r="B8" s="474"/>
      <c r="C8" s="248">
        <v>579</v>
      </c>
      <c r="D8" s="216"/>
    </row>
    <row r="9" spans="1:4" ht="14.25">
      <c r="A9" s="164" t="s">
        <v>777</v>
      </c>
      <c r="B9" s="475"/>
      <c r="C9" s="250">
        <v>38</v>
      </c>
      <c r="D9" s="14"/>
    </row>
    <row r="10" spans="1:4" ht="14.25">
      <c r="A10" s="164" t="s">
        <v>778</v>
      </c>
      <c r="B10" s="475"/>
      <c r="C10" s="476">
        <v>116</v>
      </c>
      <c r="D10" s="14"/>
    </row>
    <row r="11" spans="1:4" ht="14.25">
      <c r="A11" s="47" t="s">
        <v>779</v>
      </c>
      <c r="B11" s="474"/>
      <c r="C11" s="248">
        <v>733</v>
      </c>
      <c r="D11" s="216"/>
    </row>
    <row r="12" spans="1:4" ht="14.25">
      <c r="A12" s="270" t="s">
        <v>780</v>
      </c>
      <c r="B12" s="475"/>
      <c r="C12" s="250">
        <v>-449</v>
      </c>
      <c r="D12" s="14"/>
    </row>
    <row r="13" spans="1:4" ht="14.25">
      <c r="A13" s="477" t="s">
        <v>781</v>
      </c>
      <c r="B13" s="474"/>
      <c r="C13" s="248">
        <v>284</v>
      </c>
      <c r="D13" s="216"/>
    </row>
    <row r="14" spans="1:4" ht="25.5">
      <c r="A14" s="270" t="s">
        <v>782</v>
      </c>
      <c r="B14" s="475"/>
      <c r="C14" s="476">
        <v>-75</v>
      </c>
      <c r="D14" s="14"/>
    </row>
    <row r="15" spans="1:4" ht="14.25">
      <c r="A15" s="477" t="s">
        <v>783</v>
      </c>
      <c r="B15" s="474"/>
      <c r="C15" s="248">
        <v>209</v>
      </c>
      <c r="D15" s="216"/>
    </row>
    <row r="16" spans="1:4" ht="14.25">
      <c r="A16" s="270" t="s">
        <v>784</v>
      </c>
      <c r="B16" s="475"/>
      <c r="C16" s="250">
        <v>1</v>
      </c>
      <c r="D16" s="14"/>
    </row>
    <row r="17" spans="1:4" ht="15" thickBot="1">
      <c r="A17" s="464" t="s">
        <v>785</v>
      </c>
      <c r="B17" s="478"/>
      <c r="C17" s="53">
        <v>210</v>
      </c>
      <c r="D17" s="223"/>
    </row>
    <row r="19" spans="1:4">
      <c r="C19" s="2"/>
      <c r="D19" s="2"/>
    </row>
    <row r="20" spans="1:4">
      <c r="C20" s="2"/>
      <c r="D20" s="2"/>
    </row>
    <row r="21" spans="1:4">
      <c r="C21" s="2"/>
      <c r="D21" s="2"/>
    </row>
    <row r="22" spans="1:4">
      <c r="C22" s="2"/>
      <c r="D22" s="2"/>
    </row>
    <row r="23" spans="1:4">
      <c r="C23" s="2"/>
      <c r="D23" s="2"/>
    </row>
    <row r="24" spans="1:4">
      <c r="C24" s="2"/>
      <c r="D24" s="2"/>
    </row>
  </sheetData>
  <mergeCells count="1">
    <mergeCell ref="A3:B3"/>
  </mergeCells>
  <hyperlinks>
    <hyperlink ref="A1" location="Index!A1" display="Back to index" xr:uid="{C11FA4E8-56DD-4768-8FE3-749BB36CF503}"/>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0D3B4-217D-4FBB-9466-82A6B8888961}">
  <sheetPr codeName="Sheet36">
    <tabColor theme="9" tint="0.59999389629810485"/>
  </sheetPr>
  <dimension ref="A1:J10"/>
  <sheetViews>
    <sheetView zoomScaleNormal="100" workbookViewId="0"/>
  </sheetViews>
  <sheetFormatPr defaultColWidth="9.140625" defaultRowHeight="12.75"/>
  <cols>
    <col min="1" max="1" width="60.85546875" style="2" customWidth="1"/>
    <col min="2" max="2" width="2.85546875" style="2" customWidth="1"/>
    <col min="3" max="3" width="15.85546875" style="2" customWidth="1"/>
    <col min="4" max="4" width="2.85546875" style="2" customWidth="1"/>
    <col min="5" max="5" width="15.85546875" style="2" customWidth="1"/>
    <col min="6" max="6" width="2.85546875" style="2" customWidth="1"/>
    <col min="7" max="7" width="15.85546875" style="2" customWidth="1"/>
    <col min="8" max="8" width="2.85546875" style="2" customWidth="1"/>
    <col min="9" max="9" width="15.85546875" style="2" customWidth="1"/>
    <col min="10" max="10" width="2.85546875" style="2" customWidth="1"/>
    <col min="11" max="16384" width="9.140625" style="2"/>
  </cols>
  <sheetData>
    <row r="1" spans="1:10" ht="15">
      <c r="A1" s="7" t="s">
        <v>1</v>
      </c>
    </row>
    <row r="2" spans="1:10" ht="16.5">
      <c r="A2" s="8" t="s">
        <v>2</v>
      </c>
    </row>
    <row r="3" spans="1:10" ht="13.5">
      <c r="A3" s="630" t="s">
        <v>37</v>
      </c>
      <c r="B3" s="631"/>
      <c r="C3" s="631"/>
      <c r="D3" s="631"/>
      <c r="E3" s="631"/>
    </row>
    <row r="4" spans="1:10" ht="15.75">
      <c r="A4" s="10"/>
      <c r="B4" s="10"/>
    </row>
    <row r="5" spans="1:10" ht="25.5">
      <c r="A5" s="11" t="s">
        <v>38</v>
      </c>
      <c r="B5" s="12"/>
      <c r="C5" s="32" t="s">
        <v>27</v>
      </c>
      <c r="D5" s="14"/>
      <c r="E5" s="32" t="s">
        <v>28</v>
      </c>
      <c r="F5" s="14"/>
      <c r="G5" s="32" t="s">
        <v>29</v>
      </c>
      <c r="H5" s="14"/>
      <c r="I5" s="32" t="s">
        <v>30</v>
      </c>
      <c r="J5" s="14"/>
    </row>
    <row r="6" spans="1:10" ht="14.25">
      <c r="A6" s="16" t="s">
        <v>31</v>
      </c>
      <c r="B6" s="12"/>
      <c r="C6" s="40">
        <v>707</v>
      </c>
      <c r="D6" s="14"/>
      <c r="E6" s="40">
        <v>272</v>
      </c>
      <c r="F6" s="14"/>
      <c r="G6" s="40">
        <v>655</v>
      </c>
      <c r="H6" s="14"/>
      <c r="I6" s="40">
        <v>18</v>
      </c>
      <c r="J6" s="14"/>
    </row>
    <row r="7" spans="1:10" ht="14.25">
      <c r="A7" s="20" t="s">
        <v>32</v>
      </c>
      <c r="B7" s="12"/>
      <c r="C7" s="40">
        <v>21</v>
      </c>
      <c r="D7" s="14"/>
      <c r="E7" s="40">
        <v>13</v>
      </c>
      <c r="F7" s="14"/>
      <c r="G7" s="40">
        <v>17</v>
      </c>
      <c r="H7" s="14"/>
      <c r="I7" s="40">
        <v>1</v>
      </c>
      <c r="J7" s="14"/>
    </row>
    <row r="8" spans="1:10" ht="14.25">
      <c r="A8" s="20" t="s">
        <v>34</v>
      </c>
      <c r="B8" s="12"/>
      <c r="C8" s="40">
        <v>50</v>
      </c>
      <c r="D8" s="14"/>
      <c r="E8" s="40">
        <v>40</v>
      </c>
      <c r="F8" s="14"/>
      <c r="G8" s="40">
        <v>78</v>
      </c>
      <c r="H8" s="14"/>
      <c r="I8" s="40">
        <v>121</v>
      </c>
      <c r="J8" s="14"/>
    </row>
    <row r="9" spans="1:10" ht="14.25">
      <c r="A9" s="20" t="s">
        <v>35</v>
      </c>
      <c r="B9" s="12"/>
      <c r="C9" s="40">
        <v>1122</v>
      </c>
      <c r="D9" s="14"/>
      <c r="E9" s="40">
        <v>4</v>
      </c>
      <c r="F9" s="14"/>
      <c r="G9" s="40">
        <v>10</v>
      </c>
      <c r="H9" s="14"/>
      <c r="I9" s="40">
        <v>44</v>
      </c>
      <c r="J9" s="14"/>
    </row>
    <row r="10" spans="1:10" ht="15" thickBot="1">
      <c r="A10" s="21" t="s">
        <v>36</v>
      </c>
      <c r="B10" s="22"/>
      <c r="C10" s="41">
        <v>8</v>
      </c>
      <c r="D10" s="26"/>
      <c r="E10" s="41" t="s">
        <v>33</v>
      </c>
      <c r="F10" s="26"/>
      <c r="G10" s="41">
        <v>14</v>
      </c>
      <c r="H10" s="26"/>
      <c r="I10" s="41" t="s">
        <v>33</v>
      </c>
      <c r="J10" s="26"/>
    </row>
  </sheetData>
  <mergeCells count="1">
    <mergeCell ref="A3:E3"/>
  </mergeCells>
  <hyperlinks>
    <hyperlink ref="A1" location="Index!A1" display="Back to index" xr:uid="{234F6373-7712-478D-AC64-895E8AC86348}"/>
  </hyperlinks>
  <pageMargins left="0.7" right="0.7" top="0.75" bottom="0.75" header="0.3" footer="0.3"/>
  <pageSetup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FFC8C-45AC-4A9A-B7DB-EA81CD5A52C4}">
  <sheetPr codeName="Sheet78">
    <tabColor rgb="FF92D050"/>
  </sheetPr>
  <dimension ref="A1:D13"/>
  <sheetViews>
    <sheetView zoomScaleNormal="100" workbookViewId="0"/>
  </sheetViews>
  <sheetFormatPr defaultColWidth="9.140625" defaultRowHeight="12.75"/>
  <cols>
    <col min="1" max="1" width="70.42578125" style="2" customWidth="1"/>
    <col min="2" max="2" width="2.85546875" style="2" customWidth="1"/>
    <col min="3" max="3" width="17.42578125" style="2" customWidth="1"/>
    <col min="4" max="4" width="2.85546875" style="2" customWidth="1"/>
    <col min="5" max="16384" width="9.140625" style="2"/>
  </cols>
  <sheetData>
    <row r="1" spans="1:4" ht="15">
      <c r="A1" s="54"/>
    </row>
    <row r="2" spans="1:4" ht="16.5">
      <c r="A2" s="8" t="s">
        <v>2</v>
      </c>
    </row>
    <row r="3" spans="1:4" ht="18">
      <c r="A3" s="479" t="s">
        <v>786</v>
      </c>
      <c r="B3" s="242"/>
    </row>
    <row r="4" spans="1:4" ht="18">
      <c r="A4" s="345"/>
      <c r="B4" s="242"/>
    </row>
    <row r="5" spans="1:4" ht="14.25">
      <c r="A5" s="11" t="s">
        <v>63</v>
      </c>
      <c r="B5" s="12"/>
      <c r="C5" s="192">
        <v>2022</v>
      </c>
      <c r="D5" s="14"/>
    </row>
    <row r="6" spans="1:4" ht="15" thickBot="1">
      <c r="A6" s="177" t="s">
        <v>787</v>
      </c>
      <c r="B6" s="22"/>
      <c r="C6" s="56">
        <v>60</v>
      </c>
      <c r="D6" s="26"/>
    </row>
    <row r="7" spans="1:4" ht="14.25">
      <c r="A7" s="164" t="s">
        <v>788</v>
      </c>
      <c r="B7" s="85"/>
      <c r="C7" s="238"/>
      <c r="D7" s="14"/>
    </row>
    <row r="8" spans="1:4" ht="14.25">
      <c r="A8" s="164" t="s">
        <v>789</v>
      </c>
      <c r="B8" s="85"/>
      <c r="C8" s="238">
        <v>63</v>
      </c>
      <c r="D8" s="14"/>
    </row>
    <row r="9" spans="1:4" ht="14.25">
      <c r="A9" s="164" t="s">
        <v>81</v>
      </c>
      <c r="B9" s="85"/>
      <c r="C9" s="238">
        <v>1</v>
      </c>
      <c r="D9" s="14"/>
    </row>
    <row r="10" spans="1:4" ht="14.25">
      <c r="A10" s="164" t="s">
        <v>88</v>
      </c>
      <c r="B10" s="85"/>
      <c r="C10" s="238">
        <v>14</v>
      </c>
      <c r="D10" s="14"/>
    </row>
    <row r="11" spans="1:4" ht="14.25">
      <c r="A11" s="164" t="s">
        <v>770</v>
      </c>
      <c r="B11" s="85"/>
      <c r="C11" s="34">
        <v>-19</v>
      </c>
      <c r="D11" s="14"/>
    </row>
    <row r="12" spans="1:4" ht="15" thickBot="1">
      <c r="A12" s="177" t="s">
        <v>790</v>
      </c>
      <c r="B12" s="22"/>
      <c r="C12" s="318">
        <v>59</v>
      </c>
      <c r="D12" s="26"/>
    </row>
    <row r="13" spans="1:4" ht="15" thickBot="1">
      <c r="A13" s="464" t="s">
        <v>791</v>
      </c>
      <c r="B13" s="480"/>
      <c r="C13" s="56">
        <v>1</v>
      </c>
      <c r="D13" s="223"/>
    </row>
  </sheetData>
  <pageMargins left="0.7" right="0.7" top="0.75" bottom="0.75" header="0.3" footer="0.3"/>
  <pageSetup orientation="portrait"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8F3208-9764-494C-A07A-1EECE1E43B1C}">
  <sheetPr codeName="Sheet76">
    <tabColor theme="3"/>
  </sheetPr>
  <dimension ref="A1:D18"/>
  <sheetViews>
    <sheetView zoomScaleNormal="100" workbookViewId="0"/>
  </sheetViews>
  <sheetFormatPr defaultColWidth="9.140625" defaultRowHeight="12.75"/>
  <cols>
    <col min="1" max="1" width="76.140625" style="2" customWidth="1"/>
    <col min="2" max="2" width="2.85546875" style="2" customWidth="1"/>
    <col min="3" max="3" width="16.85546875" style="2" customWidth="1"/>
    <col min="4" max="4" width="2.85546875" style="2" customWidth="1"/>
    <col min="5" max="16384" width="9.140625" style="2"/>
  </cols>
  <sheetData>
    <row r="1" spans="1:4" ht="15">
      <c r="A1" s="54" t="s">
        <v>1</v>
      </c>
    </row>
    <row r="2" spans="1:4" ht="16.5">
      <c r="A2" s="8" t="s">
        <v>2</v>
      </c>
    </row>
    <row r="3" spans="1:4">
      <c r="A3" s="481" t="s">
        <v>792</v>
      </c>
    </row>
    <row r="5" spans="1:4" ht="14.25">
      <c r="A5" s="11" t="s">
        <v>63</v>
      </c>
      <c r="B5" s="12"/>
      <c r="C5" s="192" t="s">
        <v>205</v>
      </c>
      <c r="D5" s="14"/>
    </row>
    <row r="6" spans="1:4" ht="14.25">
      <c r="A6" s="163" t="s">
        <v>793</v>
      </c>
      <c r="B6" s="85"/>
      <c r="C6" s="238">
        <v>33</v>
      </c>
      <c r="D6" s="14"/>
    </row>
    <row r="7" spans="1:4" ht="14.25">
      <c r="A7" s="164" t="s">
        <v>794</v>
      </c>
      <c r="B7" s="85"/>
      <c r="C7" s="238">
        <v>-2</v>
      </c>
      <c r="D7" s="14"/>
    </row>
    <row r="8" spans="1:4" ht="14.25">
      <c r="A8" s="104" t="s">
        <v>795</v>
      </c>
      <c r="B8" s="85"/>
      <c r="C8" s="237">
        <v>31</v>
      </c>
      <c r="D8" s="14"/>
    </row>
    <row r="9" spans="1:4" ht="14.25">
      <c r="A9" s="164" t="s">
        <v>796</v>
      </c>
      <c r="B9" s="85"/>
      <c r="C9" s="238">
        <v>13</v>
      </c>
      <c r="D9" s="14"/>
    </row>
    <row r="10" spans="1:4" ht="15" thickBot="1">
      <c r="A10" s="177" t="s">
        <v>787</v>
      </c>
      <c r="B10" s="22"/>
      <c r="C10" s="318">
        <v>44</v>
      </c>
      <c r="D10" s="26"/>
    </row>
    <row r="11" spans="1:4" ht="15" thickBot="1">
      <c r="A11" s="482" t="s">
        <v>797</v>
      </c>
      <c r="B11" s="483"/>
      <c r="C11" s="36"/>
      <c r="D11" s="223"/>
    </row>
    <row r="12" spans="1:4" ht="14.25">
      <c r="A12" s="164" t="s">
        <v>798</v>
      </c>
      <c r="B12" s="85"/>
      <c r="C12" s="238">
        <v>2</v>
      </c>
      <c r="D12" s="14"/>
    </row>
    <row r="13" spans="1:4" ht="14.25">
      <c r="A13" s="164" t="s">
        <v>81</v>
      </c>
      <c r="B13" s="85"/>
      <c r="C13" s="238">
        <v>12</v>
      </c>
      <c r="D13" s="14"/>
    </row>
    <row r="14" spans="1:4" ht="14.25">
      <c r="A14" s="164" t="s">
        <v>88</v>
      </c>
      <c r="B14" s="85"/>
      <c r="C14" s="238">
        <v>3</v>
      </c>
      <c r="D14" s="14"/>
    </row>
    <row r="15" spans="1:4" ht="14.25">
      <c r="A15" s="164" t="s">
        <v>799</v>
      </c>
      <c r="B15" s="85"/>
      <c r="C15" s="238">
        <v>5</v>
      </c>
      <c r="D15" s="14"/>
    </row>
    <row r="16" spans="1:4" ht="14.25">
      <c r="A16" s="164" t="s">
        <v>800</v>
      </c>
      <c r="B16" s="85"/>
      <c r="C16" s="238">
        <v>-3</v>
      </c>
      <c r="D16" s="14"/>
    </row>
    <row r="17" spans="1:4" ht="15" thickBot="1">
      <c r="A17" s="177" t="s">
        <v>801</v>
      </c>
      <c r="B17" s="22"/>
      <c r="C17" s="318">
        <v>19</v>
      </c>
      <c r="D17" s="26"/>
    </row>
    <row r="18" spans="1:4" ht="15" thickBot="1">
      <c r="A18" s="464" t="s">
        <v>265</v>
      </c>
      <c r="B18" s="480"/>
      <c r="C18" s="56">
        <v>25</v>
      </c>
      <c r="D18" s="223"/>
    </row>
  </sheetData>
  <hyperlinks>
    <hyperlink ref="A1" location="Index!A1" display="Back to index" xr:uid="{31A788A5-A8AD-447C-A7AC-580B635F367B}"/>
  </hyperlinks>
  <pageMargins left="0.7" right="0.7" top="0.75" bottom="0.75" header="0.3" footer="0.3"/>
  <pageSetup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E031B-7CE1-4DEF-B830-C5FFF5B4F314}">
  <sheetPr codeName="Sheet101">
    <tabColor theme="3"/>
  </sheetPr>
  <dimension ref="A1:D19"/>
  <sheetViews>
    <sheetView zoomScaleNormal="100" workbookViewId="0"/>
  </sheetViews>
  <sheetFormatPr defaultColWidth="9.140625" defaultRowHeight="12.75"/>
  <cols>
    <col min="1" max="1" width="70.42578125" style="2" customWidth="1"/>
    <col min="2" max="2" width="2.85546875" style="2" customWidth="1"/>
    <col min="3" max="3" width="17.42578125" style="2" customWidth="1"/>
    <col min="4" max="4" width="2.85546875" style="2" customWidth="1"/>
    <col min="5" max="16384" width="9.140625" style="2"/>
  </cols>
  <sheetData>
    <row r="1" spans="1:4" ht="15">
      <c r="A1" s="54" t="s">
        <v>1</v>
      </c>
    </row>
    <row r="2" spans="1:4" ht="16.5">
      <c r="A2" s="8" t="s">
        <v>2</v>
      </c>
    </row>
    <row r="3" spans="1:4" ht="18">
      <c r="A3" s="479" t="s">
        <v>802</v>
      </c>
      <c r="B3" s="242"/>
    </row>
    <row r="4" spans="1:4" ht="18">
      <c r="A4" s="345"/>
      <c r="B4" s="242"/>
    </row>
    <row r="5" spans="1:4" ht="14.25">
      <c r="A5" s="11" t="s">
        <v>63</v>
      </c>
      <c r="B5" s="12"/>
      <c r="C5" s="192" t="s">
        <v>205</v>
      </c>
      <c r="D5" s="14"/>
    </row>
    <row r="6" spans="1:4" ht="14.25">
      <c r="A6" s="164" t="s">
        <v>795</v>
      </c>
      <c r="B6" s="85"/>
      <c r="C6" s="484">
        <v>58</v>
      </c>
      <c r="D6" s="14"/>
    </row>
    <row r="7" spans="1:4" ht="15" thickBot="1">
      <c r="A7" s="177" t="s">
        <v>787</v>
      </c>
      <c r="B7" s="22"/>
      <c r="C7" s="485">
        <v>58</v>
      </c>
      <c r="D7" s="26"/>
    </row>
    <row r="8" spans="1:4" ht="14.25">
      <c r="A8" s="164" t="s">
        <v>788</v>
      </c>
      <c r="B8" s="85"/>
      <c r="C8" s="486"/>
      <c r="D8" s="14"/>
    </row>
    <row r="9" spans="1:4" ht="14.25">
      <c r="A9" s="164" t="s">
        <v>789</v>
      </c>
      <c r="B9" s="85"/>
      <c r="C9" s="486">
        <v>47</v>
      </c>
      <c r="D9" s="14"/>
    </row>
    <row r="10" spans="1:4" ht="14.25">
      <c r="A10" s="164" t="s">
        <v>81</v>
      </c>
      <c r="B10" s="85"/>
      <c r="C10" s="486">
        <v>19</v>
      </c>
      <c r="D10" s="14"/>
    </row>
    <row r="11" spans="1:4" ht="14.25">
      <c r="A11" s="164" t="s">
        <v>85</v>
      </c>
      <c r="B11" s="85"/>
      <c r="C11" s="486">
        <v>9</v>
      </c>
      <c r="D11" s="14"/>
    </row>
    <row r="12" spans="1:4" ht="14.25">
      <c r="A12" s="164" t="s">
        <v>88</v>
      </c>
      <c r="B12" s="85"/>
      <c r="C12" s="486">
        <v>9</v>
      </c>
      <c r="D12" s="14"/>
    </row>
    <row r="13" spans="1:4" ht="14.25">
      <c r="A13" s="164" t="s">
        <v>799</v>
      </c>
      <c r="B13" s="85"/>
      <c r="C13" s="486">
        <v>10</v>
      </c>
      <c r="D13" s="14"/>
    </row>
    <row r="14" spans="1:4" ht="14.25">
      <c r="A14" s="164" t="s">
        <v>803</v>
      </c>
      <c r="B14" s="85"/>
      <c r="C14" s="486">
        <v>-23</v>
      </c>
      <c r="D14" s="14"/>
    </row>
    <row r="15" spans="1:4" ht="14.25">
      <c r="A15" s="164" t="s">
        <v>804</v>
      </c>
      <c r="B15" s="85"/>
      <c r="C15" s="486">
        <v>-1</v>
      </c>
      <c r="D15" s="14"/>
    </row>
    <row r="16" spans="1:4" ht="14.25">
      <c r="A16" s="164" t="s">
        <v>800</v>
      </c>
      <c r="B16" s="85"/>
      <c r="C16" s="484">
        <v>-1</v>
      </c>
      <c r="D16" s="14"/>
    </row>
    <row r="17" spans="1:4" ht="15" thickBot="1">
      <c r="A17" s="177" t="s">
        <v>801</v>
      </c>
      <c r="B17" s="22"/>
      <c r="C17" s="487">
        <v>69</v>
      </c>
      <c r="D17" s="26"/>
    </row>
    <row r="18" spans="1:4" ht="14.25">
      <c r="A18" s="488" t="s">
        <v>103</v>
      </c>
      <c r="B18" s="489"/>
      <c r="C18" s="490">
        <v>-46</v>
      </c>
      <c r="D18" s="491"/>
    </row>
    <row r="19" spans="1:4" ht="15" thickBot="1">
      <c r="A19" s="464" t="s">
        <v>265</v>
      </c>
      <c r="B19" s="480"/>
      <c r="C19" s="485">
        <v>35</v>
      </c>
      <c r="D19" s="223"/>
    </row>
  </sheetData>
  <hyperlinks>
    <hyperlink ref="A1" location="Index!A1" display="Back to index" xr:uid="{079A3C37-46F5-487C-9710-71E5A7C7740E}"/>
  </hyperlinks>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6D388-B2D8-4CA5-B2AB-27D191FEAEC0}">
  <sheetPr codeName="Sheet87">
    <tabColor theme="3"/>
  </sheetPr>
  <dimension ref="A1:F18"/>
  <sheetViews>
    <sheetView zoomScaleNormal="100" workbookViewId="0"/>
  </sheetViews>
  <sheetFormatPr defaultColWidth="9.140625" defaultRowHeight="12.75"/>
  <cols>
    <col min="1" max="1" width="61.42578125" style="4" customWidth="1"/>
    <col min="2" max="2" width="2.85546875" style="4" customWidth="1"/>
    <col min="3" max="3" width="10.42578125" style="5" customWidth="1"/>
    <col min="4" max="4" width="2.85546875" style="5" customWidth="1"/>
    <col min="5" max="5" width="8.85546875" style="5" customWidth="1"/>
    <col min="6" max="6" width="2.85546875" style="2" customWidth="1"/>
    <col min="7" max="16384" width="9.140625" style="2"/>
  </cols>
  <sheetData>
    <row r="1" spans="1:6" ht="15">
      <c r="A1" s="54" t="s">
        <v>1</v>
      </c>
    </row>
    <row r="2" spans="1:6" ht="16.5">
      <c r="A2" s="8" t="s">
        <v>2</v>
      </c>
    </row>
    <row r="3" spans="1:6" ht="18">
      <c r="A3" s="156" t="s">
        <v>805</v>
      </c>
      <c r="B3" s="242"/>
    </row>
    <row r="4" spans="1:6" ht="18">
      <c r="A4" s="242"/>
      <c r="B4" s="242"/>
    </row>
    <row r="5" spans="1:6" ht="14.25">
      <c r="A5" s="11" t="s">
        <v>63</v>
      </c>
      <c r="B5" s="12"/>
      <c r="C5" s="192">
        <v>2022</v>
      </c>
      <c r="D5" s="161"/>
      <c r="E5" s="193">
        <v>2021</v>
      </c>
      <c r="F5" s="14"/>
    </row>
    <row r="6" spans="1:6" ht="15" customHeight="1" thickBot="1">
      <c r="A6" s="258" t="s">
        <v>806</v>
      </c>
      <c r="B6" s="22"/>
      <c r="C6" s="56">
        <v>-51</v>
      </c>
      <c r="D6" s="223"/>
      <c r="E6" s="53">
        <v>1</v>
      </c>
      <c r="F6" s="26"/>
    </row>
    <row r="7" spans="1:6" ht="13.5" customHeight="1">
      <c r="A7" s="164" t="s">
        <v>807</v>
      </c>
      <c r="B7" s="85"/>
      <c r="C7" s="34">
        <v>-32</v>
      </c>
      <c r="D7" s="216"/>
      <c r="E7" s="46">
        <v>-38</v>
      </c>
      <c r="F7" s="14"/>
    </row>
    <row r="8" spans="1:6" ht="13.5" customHeight="1" thickBot="1">
      <c r="A8" s="177" t="s">
        <v>808</v>
      </c>
      <c r="B8" s="22"/>
      <c r="C8" s="492">
        <v>-462</v>
      </c>
      <c r="D8" s="223"/>
      <c r="E8" s="53">
        <v>-1</v>
      </c>
      <c r="F8" s="26"/>
    </row>
    <row r="9" spans="1:6" ht="13.5" customHeight="1">
      <c r="A9" s="493" t="s">
        <v>811</v>
      </c>
      <c r="B9" s="85"/>
      <c r="C9" s="34">
        <v>-2</v>
      </c>
      <c r="D9" s="216"/>
      <c r="E9" s="46" t="s">
        <v>33</v>
      </c>
      <c r="F9" s="216"/>
    </row>
    <row r="10" spans="1:6" ht="13.5" customHeight="1">
      <c r="A10" s="493" t="s">
        <v>812</v>
      </c>
      <c r="B10" s="494"/>
      <c r="C10" s="34">
        <v>-236</v>
      </c>
      <c r="D10" s="216"/>
      <c r="E10" s="46">
        <v>-1</v>
      </c>
      <c r="F10" s="46"/>
    </row>
    <row r="11" spans="1:6" ht="13.5" customHeight="1">
      <c r="A11" s="493" t="s">
        <v>813</v>
      </c>
      <c r="B11" s="494"/>
      <c r="C11" s="34">
        <v>-224</v>
      </c>
      <c r="D11" s="216"/>
      <c r="E11" s="46" t="s">
        <v>33</v>
      </c>
      <c r="F11" s="46"/>
    </row>
    <row r="12" spans="1:6" ht="13.5" customHeight="1" thickBot="1">
      <c r="A12" s="177" t="s">
        <v>809</v>
      </c>
      <c r="B12" s="22"/>
      <c r="C12" s="56">
        <v>-67</v>
      </c>
      <c r="D12" s="223"/>
      <c r="E12" s="53">
        <v>-77</v>
      </c>
      <c r="F12" s="223"/>
    </row>
    <row r="13" spans="1:6" ht="13.5" customHeight="1">
      <c r="A13" s="164"/>
      <c r="B13" s="85"/>
      <c r="C13" s="34"/>
      <c r="D13" s="216"/>
      <c r="E13" s="46"/>
      <c r="F13" s="14"/>
    </row>
    <row r="14" spans="1:6" ht="13.5" customHeight="1" thickBot="1">
      <c r="A14" s="177" t="s">
        <v>814</v>
      </c>
      <c r="B14" s="22"/>
      <c r="C14" s="56">
        <v>-580</v>
      </c>
      <c r="D14" s="223"/>
      <c r="E14" s="53">
        <v>-77</v>
      </c>
      <c r="F14" s="26"/>
    </row>
    <row r="15" spans="1:6" ht="13.5" customHeight="1">
      <c r="A15" s="164" t="s">
        <v>810</v>
      </c>
      <c r="B15" s="85"/>
      <c r="C15" s="34">
        <v>-13</v>
      </c>
      <c r="D15" s="216"/>
      <c r="E15" s="46">
        <v>-24</v>
      </c>
      <c r="F15" s="14"/>
    </row>
    <row r="16" spans="1:6" ht="23.25" customHeight="1" thickBot="1">
      <c r="A16" s="51" t="s">
        <v>299</v>
      </c>
      <c r="B16" s="52"/>
      <c r="C16" s="56">
        <v>-567</v>
      </c>
      <c r="D16" s="223"/>
      <c r="E16" s="53">
        <v>-53</v>
      </c>
      <c r="F16" s="26"/>
    </row>
    <row r="17" spans="1:6">
      <c r="A17" s="57"/>
      <c r="B17" s="57"/>
      <c r="C17" s="57"/>
      <c r="D17" s="57"/>
      <c r="E17" s="57"/>
      <c r="F17" s="57"/>
    </row>
    <row r="18" spans="1:6" ht="14.25">
      <c r="A18" s="60"/>
      <c r="B18" s="61"/>
      <c r="C18" s="61"/>
      <c r="D18" s="61"/>
      <c r="E18" s="61"/>
      <c r="F18" s="61"/>
    </row>
  </sheetData>
  <hyperlinks>
    <hyperlink ref="A1" location="Index!A1" display="Back to index" xr:uid="{F02034F5-C373-4977-9583-291D16FCAB0D}"/>
  </hyperlinks>
  <pageMargins left="0" right="0" top="0.39370078740157483" bottom="0.39370078740157483" header="0" footer="0"/>
  <pageSetup paperSize="9" scale="83" orientation="landscape" r:id="rId1"/>
  <headerFooter alignWithMargins="0">
    <oddFooter>&amp;C&amp;A&amp;RPage &amp;P</oddFooter>
  </headerFooter>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2C8E3E-5FA6-40BD-BD28-E8A068B36BC5}">
  <sheetPr codeName="Sheet79">
    <tabColor theme="3"/>
  </sheetPr>
  <dimension ref="A1:F9"/>
  <sheetViews>
    <sheetView zoomScaleNormal="100" workbookViewId="0"/>
  </sheetViews>
  <sheetFormatPr defaultColWidth="9.140625" defaultRowHeight="12.75"/>
  <cols>
    <col min="1" max="1" width="65.42578125" style="4" customWidth="1"/>
    <col min="2" max="2" width="2.85546875" style="4" customWidth="1"/>
    <col min="3" max="3" width="9.42578125" style="5" customWidth="1"/>
    <col min="4" max="4" width="2.85546875" style="5" customWidth="1"/>
    <col min="5" max="5" width="10.42578125" style="5" customWidth="1"/>
    <col min="6" max="6" width="2.85546875" style="2" customWidth="1"/>
    <col min="7" max="16384" width="9.140625" style="2"/>
  </cols>
  <sheetData>
    <row r="1" spans="1:6" ht="15">
      <c r="A1" s="54" t="s">
        <v>1</v>
      </c>
    </row>
    <row r="2" spans="1:6" ht="18">
      <c r="A2" s="8" t="s">
        <v>2</v>
      </c>
      <c r="B2" s="242"/>
    </row>
    <row r="3" spans="1:6" ht="18">
      <c r="A3" s="207" t="s">
        <v>815</v>
      </c>
      <c r="B3" s="242"/>
    </row>
    <row r="4" spans="1:6" ht="18">
      <c r="A4" s="242"/>
      <c r="B4" s="242"/>
    </row>
    <row r="5" spans="1:6" ht="14.25">
      <c r="A5" s="11" t="s">
        <v>63</v>
      </c>
      <c r="B5" s="12"/>
      <c r="C5" s="192">
        <v>2022</v>
      </c>
      <c r="D5" s="161"/>
      <c r="E5" s="193">
        <v>2021</v>
      </c>
      <c r="F5" s="14"/>
    </row>
    <row r="6" spans="1:6" ht="13.5" customHeight="1">
      <c r="A6" s="163" t="s">
        <v>816</v>
      </c>
      <c r="B6" s="85"/>
      <c r="C6" s="34">
        <v>9</v>
      </c>
      <c r="D6" s="216"/>
      <c r="E6" s="46">
        <v>11</v>
      </c>
      <c r="F6" s="14"/>
    </row>
    <row r="7" spans="1:6" ht="13.5" customHeight="1">
      <c r="A7" s="469" t="s">
        <v>817</v>
      </c>
      <c r="B7" s="85"/>
      <c r="C7" s="197">
        <v>9</v>
      </c>
      <c r="D7" s="216"/>
      <c r="E7" s="199">
        <v>11</v>
      </c>
      <c r="F7" s="14"/>
    </row>
    <row r="8" spans="1:6" ht="13.5" customHeight="1">
      <c r="A8" s="164" t="s">
        <v>818</v>
      </c>
      <c r="B8" s="85"/>
      <c r="C8" s="34">
        <v>9</v>
      </c>
      <c r="D8" s="216"/>
      <c r="E8" s="46">
        <v>13</v>
      </c>
      <c r="F8" s="14"/>
    </row>
    <row r="9" spans="1:6" ht="13.5" customHeight="1" thickBot="1">
      <c r="A9" s="464" t="s">
        <v>819</v>
      </c>
      <c r="B9" s="52"/>
      <c r="C9" s="56">
        <v>18</v>
      </c>
      <c r="D9" s="223"/>
      <c r="E9" s="53">
        <v>24</v>
      </c>
      <c r="F9" s="26"/>
    </row>
  </sheetData>
  <hyperlinks>
    <hyperlink ref="A1" location="Index!A1" display="Back to index" xr:uid="{3EB67C85-2E99-4B49-BA41-09E2C379A519}"/>
  </hyperlinks>
  <pageMargins left="0.78740157499999996" right="0.78740157499999996" top="0.984251969" bottom="0.984251969" header="0.4921259845" footer="0.4921259845"/>
  <pageSetup paperSize="9" orientation="portrait" r:id="rId1"/>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6E6CD-A305-4346-AC43-2C3341B45FC6}">
  <sheetPr codeName="Sheet88">
    <tabColor theme="3"/>
  </sheetPr>
  <dimension ref="A1:F16"/>
  <sheetViews>
    <sheetView zoomScaleNormal="100" workbookViewId="0"/>
  </sheetViews>
  <sheetFormatPr defaultColWidth="9.140625" defaultRowHeight="12.75"/>
  <cols>
    <col min="1" max="1" width="65.42578125" style="4" customWidth="1"/>
    <col min="2" max="2" width="2.85546875" style="4" customWidth="1"/>
    <col min="3" max="3" width="9.42578125" style="5" customWidth="1"/>
    <col min="4" max="4" width="2.85546875" style="5" customWidth="1"/>
    <col min="5" max="5" width="10.42578125" style="5" customWidth="1"/>
    <col min="6" max="6" width="2.85546875" style="2" customWidth="1"/>
    <col min="7" max="16384" width="9.140625" style="2"/>
  </cols>
  <sheetData>
    <row r="1" spans="1:6" ht="15">
      <c r="A1" s="54" t="s">
        <v>1</v>
      </c>
    </row>
    <row r="2" spans="1:6" ht="16.5">
      <c r="A2" s="8" t="s">
        <v>2</v>
      </c>
    </row>
    <row r="3" spans="1:6" ht="18">
      <c r="A3" s="207" t="s">
        <v>820</v>
      </c>
      <c r="B3" s="242"/>
      <c r="C3" s="495"/>
      <c r="D3" s="495"/>
      <c r="E3" s="495"/>
    </row>
    <row r="4" spans="1:6" ht="18">
      <c r="A4" s="242"/>
      <c r="B4" s="242"/>
      <c r="C4" s="495"/>
      <c r="D4" s="495"/>
      <c r="E4" s="495"/>
    </row>
    <row r="5" spans="1:6" ht="14.25">
      <c r="A5" s="11" t="s">
        <v>63</v>
      </c>
      <c r="B5" s="12"/>
      <c r="C5" s="192">
        <v>2022</v>
      </c>
      <c r="D5" s="161"/>
      <c r="E5" s="193">
        <v>2021</v>
      </c>
      <c r="F5" s="14"/>
    </row>
    <row r="6" spans="1:6" ht="13.5" customHeight="1">
      <c r="A6" s="163" t="s">
        <v>821</v>
      </c>
      <c r="B6" s="85"/>
      <c r="C6" s="34">
        <v>-55</v>
      </c>
      <c r="D6" s="216"/>
      <c r="E6" s="46">
        <v>-62</v>
      </c>
      <c r="F6" s="14"/>
    </row>
    <row r="7" spans="1:6" ht="13.5" customHeight="1">
      <c r="A7" s="469" t="s">
        <v>822</v>
      </c>
      <c r="B7" s="496"/>
      <c r="C7" s="197">
        <v>-2</v>
      </c>
      <c r="D7" s="497"/>
      <c r="E7" s="199">
        <v>-3</v>
      </c>
      <c r="F7" s="198"/>
    </row>
    <row r="8" spans="1:6" ht="13.5" customHeight="1">
      <c r="A8" s="469" t="s">
        <v>823</v>
      </c>
      <c r="B8" s="496"/>
      <c r="C8" s="197">
        <v>-7</v>
      </c>
      <c r="D8" s="497"/>
      <c r="E8" s="199">
        <v>-8</v>
      </c>
      <c r="F8" s="198"/>
    </row>
    <row r="9" spans="1:6" ht="13.5" customHeight="1">
      <c r="A9" s="469" t="s">
        <v>824</v>
      </c>
      <c r="B9" s="496"/>
      <c r="C9" s="197">
        <v>-11</v>
      </c>
      <c r="D9" s="216"/>
      <c r="E9" s="199">
        <v>-11</v>
      </c>
      <c r="F9" s="14"/>
    </row>
    <row r="10" spans="1:6" ht="13.5" customHeight="1">
      <c r="A10" s="164" t="s">
        <v>825</v>
      </c>
      <c r="B10" s="85"/>
      <c r="C10" s="34">
        <v>-9</v>
      </c>
      <c r="D10" s="216"/>
      <c r="E10" s="46">
        <v>-8</v>
      </c>
      <c r="F10" s="14"/>
    </row>
    <row r="11" spans="1:6" ht="13.5" customHeight="1" thickBot="1">
      <c r="A11" s="177" t="s">
        <v>826</v>
      </c>
      <c r="B11" s="22"/>
      <c r="C11" s="56">
        <v>-64</v>
      </c>
      <c r="D11" s="223"/>
      <c r="E11" s="53">
        <v>-70</v>
      </c>
      <c r="F11" s="26"/>
    </row>
    <row r="12" spans="1:6" ht="13.5" customHeight="1">
      <c r="A12" s="164" t="s">
        <v>827</v>
      </c>
      <c r="B12" s="85"/>
      <c r="C12" s="34">
        <v>-21</v>
      </c>
      <c r="D12" s="216"/>
      <c r="E12" s="46">
        <v>2</v>
      </c>
      <c r="F12" s="14"/>
    </row>
    <row r="13" spans="1:6" ht="13.5" customHeight="1" thickBot="1">
      <c r="A13" s="177" t="s">
        <v>828</v>
      </c>
      <c r="B13" s="22"/>
      <c r="C13" s="56">
        <v>-85</v>
      </c>
      <c r="D13" s="223"/>
      <c r="E13" s="53">
        <v>-68</v>
      </c>
      <c r="F13" s="26"/>
    </row>
    <row r="14" spans="1:6" ht="15" customHeight="1">
      <c r="A14" s="164" t="s">
        <v>829</v>
      </c>
      <c r="B14" s="85"/>
      <c r="C14" s="34">
        <v>-1</v>
      </c>
      <c r="D14" s="216"/>
      <c r="E14" s="46">
        <v>2</v>
      </c>
      <c r="F14" s="14"/>
    </row>
    <row r="15" spans="1:6" ht="15" customHeight="1" thickBot="1">
      <c r="A15" s="464" t="s">
        <v>299</v>
      </c>
      <c r="B15" s="52"/>
      <c r="C15" s="56">
        <v>-84</v>
      </c>
      <c r="D15" s="223"/>
      <c r="E15" s="53">
        <v>-70</v>
      </c>
      <c r="F15" s="26"/>
    </row>
    <row r="16" spans="1:6">
      <c r="E16" s="2"/>
    </row>
  </sheetData>
  <hyperlinks>
    <hyperlink ref="A1" location="Index!A1" display="Back to index" xr:uid="{065B46B2-3C81-4B7D-BFC4-EA193D9B02F2}"/>
  </hyperlinks>
  <pageMargins left="0.78740157499999996" right="0.78740157499999996" top="0.984251969" bottom="0.984251969" header="0.4921259845" footer="0.4921259845"/>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AD740B-EF4B-4134-8B49-E6E4ED52ADF0}">
  <sheetPr codeName="Sheet30">
    <tabColor theme="3"/>
    <pageSetUpPr fitToPage="1"/>
  </sheetPr>
  <dimension ref="A1:F29"/>
  <sheetViews>
    <sheetView showRuler="0" zoomScaleNormal="100" workbookViewId="0"/>
  </sheetViews>
  <sheetFormatPr defaultColWidth="9.140625" defaultRowHeight="12.75"/>
  <cols>
    <col min="1" max="1" width="84.140625" style="4" customWidth="1"/>
    <col min="2" max="2" width="2.85546875" style="4" customWidth="1"/>
    <col min="3" max="3" width="14.85546875" style="5" customWidth="1"/>
    <col min="4" max="4" width="2.85546875" style="5" customWidth="1"/>
    <col min="5" max="5" width="14.140625" style="5" customWidth="1"/>
    <col min="6" max="6" width="2.85546875" style="2" customWidth="1"/>
    <col min="7" max="16384" width="9.140625" style="2"/>
  </cols>
  <sheetData>
    <row r="1" spans="1:6" ht="15">
      <c r="A1" s="54" t="s">
        <v>1</v>
      </c>
    </row>
    <row r="2" spans="1:6" ht="16.5">
      <c r="A2" s="8" t="s">
        <v>2</v>
      </c>
    </row>
    <row r="3" spans="1:6" ht="13.5">
      <c r="A3" s="640" t="s">
        <v>830</v>
      </c>
      <c r="B3" s="641"/>
      <c r="C3" s="641"/>
      <c r="D3" s="2"/>
      <c r="E3" s="2"/>
    </row>
    <row r="4" spans="1:6" ht="18">
      <c r="A4" s="242"/>
      <c r="B4" s="242"/>
      <c r="C4" s="2"/>
      <c r="D4" s="2"/>
      <c r="E4" s="2"/>
    </row>
    <row r="5" spans="1:6" ht="14.25">
      <c r="A5" s="42"/>
      <c r="B5" s="498"/>
      <c r="C5" s="192">
        <v>2022</v>
      </c>
      <c r="D5" s="161"/>
      <c r="E5" s="193">
        <v>2021</v>
      </c>
      <c r="F5" s="161"/>
    </row>
    <row r="6" spans="1:6" ht="14.25">
      <c r="A6" s="499" t="s">
        <v>831</v>
      </c>
      <c r="B6" s="12"/>
      <c r="C6" s="195"/>
      <c r="D6" s="216"/>
      <c r="E6" s="48"/>
      <c r="F6" s="216"/>
    </row>
    <row r="7" spans="1:6" ht="14.25">
      <c r="A7" s="164" t="s">
        <v>142</v>
      </c>
      <c r="B7" s="85"/>
      <c r="C7" s="34">
        <v>-133</v>
      </c>
      <c r="D7" s="216"/>
      <c r="E7" s="46">
        <v>267</v>
      </c>
      <c r="F7" s="216"/>
    </row>
    <row r="8" spans="1:6" ht="14.25">
      <c r="A8" s="164" t="s">
        <v>832</v>
      </c>
      <c r="B8" s="85"/>
      <c r="C8" s="34">
        <v>217</v>
      </c>
      <c r="D8" s="216"/>
      <c r="E8" s="46">
        <v>77</v>
      </c>
      <c r="F8" s="216"/>
    </row>
    <row r="9" spans="1:6" ht="15" thickBot="1">
      <c r="A9" s="177" t="s">
        <v>291</v>
      </c>
      <c r="B9" s="22"/>
      <c r="C9" s="56">
        <v>84</v>
      </c>
      <c r="D9" s="223"/>
      <c r="E9" s="53">
        <v>344</v>
      </c>
      <c r="F9" s="223"/>
    </row>
    <row r="10" spans="1:6" ht="14.25">
      <c r="A10" s="169"/>
      <c r="B10" s="78"/>
      <c r="C10" s="201"/>
      <c r="D10" s="444"/>
      <c r="E10" s="83"/>
      <c r="F10" s="444"/>
    </row>
    <row r="11" spans="1:6" ht="14.25">
      <c r="A11" s="47" t="s">
        <v>833</v>
      </c>
      <c r="B11" s="12"/>
      <c r="C11" s="195"/>
      <c r="D11" s="216"/>
      <c r="E11" s="48"/>
      <c r="F11" s="216"/>
    </row>
    <row r="12" spans="1:6" ht="14.25">
      <c r="A12" s="164" t="s">
        <v>250</v>
      </c>
      <c r="B12" s="85"/>
      <c r="C12" s="34">
        <v>329336789</v>
      </c>
      <c r="D12" s="216"/>
      <c r="E12" s="46">
        <v>329517643.86319345</v>
      </c>
      <c r="F12" s="216"/>
    </row>
    <row r="13" spans="1:6" ht="14.25">
      <c r="A13" s="164" t="s">
        <v>834</v>
      </c>
      <c r="B13" s="85"/>
      <c r="C13" s="34">
        <v>-172203</v>
      </c>
      <c r="D13" s="216"/>
      <c r="E13" s="46">
        <v>-180854.86319345236</v>
      </c>
      <c r="F13" s="216"/>
    </row>
    <row r="14" spans="1:6" ht="15" thickBot="1">
      <c r="A14" s="177" t="s">
        <v>835</v>
      </c>
      <c r="B14" s="22"/>
      <c r="C14" s="56">
        <v>329164586</v>
      </c>
      <c r="D14" s="223"/>
      <c r="E14" s="53">
        <v>329336789</v>
      </c>
      <c r="F14" s="223"/>
    </row>
    <row r="15" spans="1:6" ht="14.25">
      <c r="A15" s="169"/>
      <c r="B15" s="78"/>
      <c r="C15" s="201"/>
      <c r="D15" s="444"/>
      <c r="E15" s="83"/>
      <c r="F15" s="444"/>
    </row>
    <row r="16" spans="1:6" ht="14.25">
      <c r="A16" s="164" t="s">
        <v>836</v>
      </c>
      <c r="B16" s="85"/>
      <c r="C16" s="34">
        <v>1606420</v>
      </c>
      <c r="D16" s="216"/>
      <c r="E16" s="46">
        <v>2053495</v>
      </c>
      <c r="F16" s="216"/>
    </row>
    <row r="17" spans="1:6" ht="15" thickBot="1">
      <c r="A17" s="177" t="s">
        <v>837</v>
      </c>
      <c r="B17" s="22"/>
      <c r="C17" s="56">
        <v>330771006</v>
      </c>
      <c r="D17" s="223"/>
      <c r="E17" s="53">
        <v>331390284</v>
      </c>
      <c r="F17" s="223"/>
    </row>
    <row r="18" spans="1:6" ht="14.25">
      <c r="A18" s="169"/>
      <c r="B18" s="78"/>
      <c r="C18" s="201"/>
      <c r="D18" s="444"/>
      <c r="E18" s="83"/>
      <c r="F18" s="444"/>
    </row>
    <row r="19" spans="1:6" ht="14.25">
      <c r="A19" s="164" t="s">
        <v>838</v>
      </c>
      <c r="B19" s="85"/>
      <c r="C19" s="34"/>
      <c r="D19" s="216"/>
      <c r="E19" s="46"/>
      <c r="F19" s="216"/>
    </row>
    <row r="20" spans="1:6" ht="14.25">
      <c r="A20" s="164" t="s">
        <v>142</v>
      </c>
      <c r="B20" s="85"/>
      <c r="C20" s="335">
        <v>-0.4</v>
      </c>
      <c r="D20" s="339"/>
      <c r="E20" s="500">
        <v>0.81</v>
      </c>
      <c r="F20" s="339"/>
    </row>
    <row r="21" spans="1:6" ht="14.25">
      <c r="A21" s="164" t="s">
        <v>143</v>
      </c>
      <c r="B21" s="85"/>
      <c r="C21" s="335">
        <v>0.66</v>
      </c>
      <c r="D21" s="339"/>
      <c r="E21" s="500">
        <v>0.23</v>
      </c>
      <c r="F21" s="339"/>
    </row>
    <row r="22" spans="1:6" ht="15" thickBot="1">
      <c r="A22" s="177" t="s">
        <v>291</v>
      </c>
      <c r="B22" s="22"/>
      <c r="C22" s="501">
        <v>0.26</v>
      </c>
      <c r="D22" s="502"/>
      <c r="E22" s="503">
        <v>1.04</v>
      </c>
      <c r="F22" s="502"/>
    </row>
    <row r="23" spans="1:6" ht="14.25">
      <c r="A23" s="169"/>
      <c r="B23" s="78"/>
      <c r="C23" s="504"/>
      <c r="D23" s="505"/>
      <c r="E23" s="506"/>
      <c r="F23" s="505"/>
    </row>
    <row r="24" spans="1:6" ht="14.25">
      <c r="A24" s="164" t="s">
        <v>839</v>
      </c>
      <c r="B24" s="85"/>
      <c r="C24" s="335"/>
      <c r="D24" s="339"/>
      <c r="E24" s="500"/>
      <c r="F24" s="339"/>
    </row>
    <row r="25" spans="1:6" ht="14.25">
      <c r="A25" s="164" t="s">
        <v>142</v>
      </c>
      <c r="B25" s="85"/>
      <c r="C25" s="335">
        <v>-0.4</v>
      </c>
      <c r="D25" s="339"/>
      <c r="E25" s="500">
        <v>0.81</v>
      </c>
      <c r="F25" s="339"/>
    </row>
    <row r="26" spans="1:6" ht="14.25">
      <c r="A26" s="164" t="s">
        <v>143</v>
      </c>
      <c r="B26" s="85"/>
      <c r="C26" s="335">
        <v>0.66</v>
      </c>
      <c r="D26" s="339"/>
      <c r="E26" s="500">
        <v>0.23</v>
      </c>
      <c r="F26" s="339"/>
    </row>
    <row r="27" spans="1:6" ht="15" thickBot="1">
      <c r="A27" s="51" t="s">
        <v>291</v>
      </c>
      <c r="B27" s="52"/>
      <c r="C27" s="501">
        <v>0.26</v>
      </c>
      <c r="D27" s="502"/>
      <c r="E27" s="503">
        <v>1.04</v>
      </c>
      <c r="F27" s="502"/>
    </row>
    <row r="28" spans="1:6">
      <c r="A28" s="57"/>
      <c r="B28" s="57"/>
      <c r="C28" s="57"/>
      <c r="D28" s="57"/>
      <c r="E28" s="57"/>
      <c r="F28" s="57"/>
    </row>
    <row r="29" spans="1:6" ht="14.25">
      <c r="A29" s="60"/>
      <c r="B29" s="61"/>
      <c r="C29" s="61"/>
      <c r="D29" s="61"/>
      <c r="E29" s="61"/>
      <c r="F29" s="61"/>
    </row>
  </sheetData>
  <mergeCells count="1">
    <mergeCell ref="A3:C3"/>
  </mergeCells>
  <hyperlinks>
    <hyperlink ref="A1" location="Index!A1" display="Back to index" xr:uid="{7E64BA0B-EEEB-4321-8470-6CA7468D806E}"/>
  </hyperlinks>
  <pageMargins left="0.78740157480314965" right="0.78740157480314965" top="0.98425196850393704" bottom="0.98425196850393704" header="0.51181102362204722" footer="0.51181102362204722"/>
  <pageSetup paperSize="9" scale="83" orientation="landscape" r:id="rId1"/>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85BFCD-7655-4FE1-BF96-5F02DB9B3F02}">
  <sheetPr codeName="Sheet42">
    <tabColor theme="3"/>
    <pageSetUpPr fitToPage="1"/>
  </sheetPr>
  <dimension ref="A1:N12"/>
  <sheetViews>
    <sheetView showRuler="0" zoomScaleNormal="100" workbookViewId="0"/>
  </sheetViews>
  <sheetFormatPr defaultColWidth="9.140625" defaultRowHeight="12.75"/>
  <cols>
    <col min="1" max="1" width="49.85546875" style="4" bestFit="1" customWidth="1"/>
    <col min="2" max="2" width="2.85546875" style="4" customWidth="1"/>
    <col min="3" max="3" width="15.85546875" style="5" customWidth="1"/>
    <col min="4" max="4" width="2.85546875" style="5" customWidth="1"/>
    <col min="5" max="5" width="15.85546875" style="5" customWidth="1"/>
    <col min="6" max="6" width="2.85546875" style="5" customWidth="1"/>
    <col min="7" max="7" width="15.85546875" style="5" customWidth="1"/>
    <col min="8" max="8" width="2.85546875" style="5" customWidth="1"/>
    <col min="9" max="9" width="15.85546875" style="5" customWidth="1"/>
    <col min="10" max="10" width="2.85546875" style="5" customWidth="1"/>
    <col min="11" max="11" width="15.85546875" style="5" customWidth="1"/>
    <col min="12" max="12" width="2.85546875" style="5" customWidth="1"/>
    <col min="13" max="13" width="15.85546875" style="5" customWidth="1"/>
    <col min="14" max="14" width="2.85546875" style="2" customWidth="1"/>
    <col min="15" max="16384" width="9.140625" style="2"/>
  </cols>
  <sheetData>
    <row r="1" spans="1:14" ht="15">
      <c r="A1" s="54" t="s">
        <v>1</v>
      </c>
    </row>
    <row r="2" spans="1:14" ht="18">
      <c r="A2" s="8" t="s">
        <v>2</v>
      </c>
      <c r="B2" s="296"/>
      <c r="C2" s="2"/>
      <c r="D2" s="2"/>
      <c r="E2" s="2"/>
      <c r="F2" s="2"/>
    </row>
    <row r="3" spans="1:14">
      <c r="A3" s="507" t="s">
        <v>840</v>
      </c>
      <c r="B3" s="507"/>
    </row>
    <row r="4" spans="1:14">
      <c r="A4" s="507"/>
      <c r="B4" s="507"/>
    </row>
    <row r="5" spans="1:14" s="508" customFormat="1" ht="14.25">
      <c r="A5" s="411" t="s">
        <v>63</v>
      </c>
      <c r="B5" s="275"/>
      <c r="C5" s="653" t="s">
        <v>841</v>
      </c>
      <c r="D5" s="653"/>
      <c r="E5" s="653"/>
      <c r="F5" s="408"/>
      <c r="G5" s="653" t="s">
        <v>842</v>
      </c>
      <c r="H5" s="653"/>
      <c r="I5" s="653"/>
      <c r="J5" s="408"/>
      <c r="K5" s="653" t="s">
        <v>843</v>
      </c>
      <c r="L5" s="653"/>
      <c r="M5" s="653"/>
      <c r="N5" s="408"/>
    </row>
    <row r="6" spans="1:14" s="344" customFormat="1" ht="14.25">
      <c r="A6" s="509"/>
      <c r="B6" s="498"/>
      <c r="C6" s="355">
        <v>44926</v>
      </c>
      <c r="D6" s="260"/>
      <c r="E6" s="267" t="s">
        <v>277</v>
      </c>
      <c r="F6" s="410"/>
      <c r="G6" s="355">
        <v>44926</v>
      </c>
      <c r="H6" s="260"/>
      <c r="I6" s="267" t="s">
        <v>277</v>
      </c>
      <c r="J6" s="410"/>
      <c r="K6" s="355">
        <v>44926</v>
      </c>
      <c r="L6" s="260"/>
      <c r="M6" s="267" t="s">
        <v>277</v>
      </c>
      <c r="N6" s="410"/>
    </row>
    <row r="7" spans="1:14" ht="14.25">
      <c r="A7" s="47" t="s">
        <v>844</v>
      </c>
      <c r="B7" s="12"/>
      <c r="C7" s="319"/>
      <c r="D7" s="299"/>
      <c r="E7" s="510"/>
      <c r="F7" s="299"/>
      <c r="G7" s="319"/>
      <c r="H7" s="299"/>
      <c r="I7" s="510"/>
      <c r="J7" s="299"/>
      <c r="K7" s="319"/>
      <c r="L7" s="299"/>
      <c r="M7" s="510"/>
      <c r="N7" s="299"/>
    </row>
    <row r="8" spans="1:14" ht="14.25">
      <c r="A8" s="164" t="s">
        <v>845</v>
      </c>
      <c r="B8" s="85"/>
      <c r="C8" s="320" t="s">
        <v>33</v>
      </c>
      <c r="D8" s="299"/>
      <c r="E8" s="427"/>
      <c r="F8" s="299"/>
      <c r="G8" s="320" t="s">
        <v>33</v>
      </c>
      <c r="H8" s="299"/>
      <c r="I8" s="427" t="s">
        <v>33</v>
      </c>
      <c r="J8" s="299"/>
      <c r="K8" s="320" t="s">
        <v>33</v>
      </c>
      <c r="L8" s="299"/>
      <c r="M8" s="427" t="s">
        <v>33</v>
      </c>
      <c r="N8" s="299"/>
    </row>
    <row r="9" spans="1:14" ht="14.25">
      <c r="A9" s="164" t="s">
        <v>846</v>
      </c>
      <c r="B9" s="85"/>
      <c r="C9" s="320">
        <v>150</v>
      </c>
      <c r="D9" s="299"/>
      <c r="E9" s="427">
        <v>364</v>
      </c>
      <c r="F9" s="299"/>
      <c r="G9" s="320" t="s">
        <v>33</v>
      </c>
      <c r="H9" s="299"/>
      <c r="I9" s="427" t="s">
        <v>33</v>
      </c>
      <c r="J9" s="299"/>
      <c r="K9" s="320">
        <v>-25</v>
      </c>
      <c r="L9" s="299"/>
      <c r="M9" s="427">
        <v>-22</v>
      </c>
      <c r="N9" s="299"/>
    </row>
    <row r="10" spans="1:14" s="508" customFormat="1" ht="14.25">
      <c r="A10" s="47" t="s">
        <v>847</v>
      </c>
      <c r="B10" s="12"/>
      <c r="C10" s="319"/>
      <c r="D10" s="299"/>
      <c r="E10" s="510"/>
      <c r="F10" s="299"/>
      <c r="G10" s="319"/>
      <c r="H10" s="299"/>
      <c r="I10" s="510"/>
      <c r="J10" s="299"/>
      <c r="K10" s="319"/>
      <c r="L10" s="299"/>
      <c r="M10" s="510"/>
      <c r="N10" s="299"/>
    </row>
    <row r="11" spans="1:14" ht="14.25">
      <c r="A11" s="164" t="s">
        <v>848</v>
      </c>
      <c r="B11" s="85"/>
      <c r="C11" s="320">
        <v>66</v>
      </c>
      <c r="D11" s="299"/>
      <c r="E11" s="427">
        <v>413</v>
      </c>
      <c r="F11" s="299"/>
      <c r="G11" s="320">
        <v>2</v>
      </c>
      <c r="H11" s="299"/>
      <c r="I11" s="427">
        <v>1</v>
      </c>
      <c r="J11" s="299"/>
      <c r="K11" s="320" t="s">
        <v>33</v>
      </c>
      <c r="L11" s="299"/>
      <c r="M11" s="427" t="s">
        <v>33</v>
      </c>
      <c r="N11" s="299"/>
    </row>
    <row r="12" spans="1:14" s="508" customFormat="1" ht="15" thickBot="1">
      <c r="A12" s="51" t="s">
        <v>849</v>
      </c>
      <c r="B12" s="52"/>
      <c r="C12" s="511">
        <v>216</v>
      </c>
      <c r="D12" s="432"/>
      <c r="E12" s="512">
        <v>777</v>
      </c>
      <c r="F12" s="432"/>
      <c r="G12" s="511">
        <v>2</v>
      </c>
      <c r="H12" s="432"/>
      <c r="I12" s="512">
        <v>1</v>
      </c>
      <c r="J12" s="432"/>
      <c r="K12" s="511">
        <v>-25</v>
      </c>
      <c r="L12" s="432"/>
      <c r="M12" s="512">
        <v>-22</v>
      </c>
      <c r="N12" s="432"/>
    </row>
  </sheetData>
  <mergeCells count="3">
    <mergeCell ref="C5:E5"/>
    <mergeCell ref="G5:I5"/>
    <mergeCell ref="K5:M5"/>
  </mergeCells>
  <hyperlinks>
    <hyperlink ref="A1" location="Index!A1" display="Back to index" xr:uid="{EDF849A3-05B1-4A55-A34E-1150D67DCD59}"/>
  </hyperlinks>
  <pageMargins left="0.78740157480314965" right="0.78740157480314965" top="0.98425196850393704" bottom="0.98425196850393704" header="0.51181102362204722" footer="0.51181102362204722"/>
  <pageSetup paperSize="9" scale="80" orientation="landscape"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CED6D-E1FE-41CD-9185-74953D411A5E}">
  <sheetPr codeName="Sheet49">
    <tabColor theme="3"/>
    <pageSetUpPr fitToPage="1"/>
  </sheetPr>
  <dimension ref="A1:F11"/>
  <sheetViews>
    <sheetView zoomScaleNormal="100" workbookViewId="0"/>
  </sheetViews>
  <sheetFormatPr defaultColWidth="11.42578125" defaultRowHeight="12.75"/>
  <cols>
    <col min="1" max="1" width="62.85546875" style="4" customWidth="1"/>
    <col min="2" max="2" width="2.85546875" style="4" customWidth="1"/>
    <col min="3" max="3" width="12.42578125" style="5" customWidth="1"/>
    <col min="4" max="4" width="2.85546875" style="5" customWidth="1"/>
    <col min="5" max="5" width="12.42578125" style="5" customWidth="1"/>
    <col min="6" max="6" width="2.85546875" style="2" customWidth="1"/>
    <col min="7" max="16384" width="11.42578125" style="2"/>
  </cols>
  <sheetData>
    <row r="1" spans="1:6" ht="15">
      <c r="A1" s="54" t="s">
        <v>1</v>
      </c>
    </row>
    <row r="2" spans="1:6" ht="16.5">
      <c r="A2" s="8" t="s">
        <v>2</v>
      </c>
    </row>
    <row r="3" spans="1:6" ht="14.25" customHeight="1">
      <c r="A3" s="207" t="s">
        <v>850</v>
      </c>
      <c r="B3" s="207"/>
      <c r="F3" s="513"/>
    </row>
    <row r="4" spans="1:6" s="508" customFormat="1">
      <c r="A4" s="514"/>
      <c r="B4" s="514"/>
      <c r="C4" s="515"/>
      <c r="D4" s="515"/>
      <c r="E4" s="516"/>
    </row>
    <row r="5" spans="1:6" s="508" customFormat="1" ht="14.25">
      <c r="A5" s="11" t="s">
        <v>63</v>
      </c>
      <c r="B5" s="12"/>
      <c r="C5" s="13">
        <v>44926</v>
      </c>
      <c r="D5" s="260"/>
      <c r="E5" s="267" t="s">
        <v>277</v>
      </c>
      <c r="F5" s="260"/>
    </row>
    <row r="6" spans="1:6" ht="14.25">
      <c r="A6" s="163" t="s">
        <v>671</v>
      </c>
      <c r="B6" s="85"/>
      <c r="C6" s="320"/>
      <c r="D6" s="299"/>
      <c r="E6" s="427"/>
      <c r="F6" s="299"/>
    </row>
    <row r="7" spans="1:6" ht="14.25">
      <c r="A7" s="164" t="s">
        <v>851</v>
      </c>
      <c r="B7" s="85"/>
      <c r="C7" s="320">
        <v>24</v>
      </c>
      <c r="D7" s="299"/>
      <c r="E7" s="427">
        <v>32</v>
      </c>
      <c r="F7" s="299"/>
    </row>
    <row r="8" spans="1:6" ht="14.25">
      <c r="A8" s="164" t="s">
        <v>852</v>
      </c>
      <c r="B8" s="85"/>
      <c r="C8" s="320">
        <v>42</v>
      </c>
      <c r="D8" s="299"/>
      <c r="E8" s="427">
        <v>263</v>
      </c>
      <c r="F8" s="299"/>
    </row>
    <row r="9" spans="1:6" ht="13.5" customHeight="1">
      <c r="A9" s="164" t="s">
        <v>853</v>
      </c>
      <c r="B9" s="85"/>
      <c r="C9" s="320" t="s">
        <v>33</v>
      </c>
      <c r="D9" s="299"/>
      <c r="E9" s="427">
        <v>324</v>
      </c>
      <c r="F9" s="299"/>
    </row>
    <row r="10" spans="1:6" ht="14.25">
      <c r="A10" s="164" t="s">
        <v>854</v>
      </c>
      <c r="B10" s="85"/>
      <c r="C10" s="320">
        <v>150</v>
      </c>
      <c r="D10" s="299"/>
      <c r="E10" s="427">
        <v>158</v>
      </c>
      <c r="F10" s="299"/>
    </row>
    <row r="11" spans="1:6" ht="15" customHeight="1" thickBot="1">
      <c r="A11" s="51" t="s">
        <v>849</v>
      </c>
      <c r="B11" s="52"/>
      <c r="C11" s="511">
        <v>216</v>
      </c>
      <c r="D11" s="432"/>
      <c r="E11" s="512">
        <v>777</v>
      </c>
      <c r="F11" s="432"/>
    </row>
  </sheetData>
  <hyperlinks>
    <hyperlink ref="A1" location="Index!A1" display="Back to index" xr:uid="{F2B78CA7-8432-4E07-829A-1BC729CB99A7}"/>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C36DB-5141-4CB6-B6D5-C8B4D897E2C9}">
  <sheetPr codeName="Sheet32">
    <tabColor theme="3"/>
    <pageSetUpPr fitToPage="1"/>
  </sheetPr>
  <dimension ref="A1:F22"/>
  <sheetViews>
    <sheetView showRuler="0" zoomScaleNormal="100" workbookViewId="0"/>
  </sheetViews>
  <sheetFormatPr defaultColWidth="9.140625" defaultRowHeight="12.75"/>
  <cols>
    <col min="1" max="1" width="47.140625" style="4" customWidth="1"/>
    <col min="2" max="2" width="2.85546875" style="4" customWidth="1"/>
    <col min="3" max="3" width="17.140625" style="5" bestFit="1" customWidth="1"/>
    <col min="4" max="4" width="2.85546875" style="5" customWidth="1"/>
    <col min="5" max="5" width="12.85546875" style="5" customWidth="1"/>
    <col min="6" max="6" width="2.85546875" style="513" customWidth="1"/>
    <col min="7" max="7" width="20.140625" style="2" customWidth="1"/>
    <col min="8" max="8" width="8.42578125" style="2" customWidth="1"/>
    <col min="9" max="9" width="11.42578125" style="2" customWidth="1"/>
    <col min="10" max="16384" width="9.140625" style="2"/>
  </cols>
  <sheetData>
    <row r="1" spans="1:6" ht="15">
      <c r="A1" s="54" t="s">
        <v>1</v>
      </c>
    </row>
    <row r="2" spans="1:6" ht="16.5">
      <c r="A2" s="8" t="s">
        <v>2</v>
      </c>
    </row>
    <row r="3" spans="1:6" ht="15.75">
      <c r="A3" s="517" t="s">
        <v>855</v>
      </c>
      <c r="B3" s="517"/>
    </row>
    <row r="4" spans="1:6" ht="15.75">
      <c r="A4" s="517"/>
      <c r="B4" s="517"/>
    </row>
    <row r="5" spans="1:6" ht="14.25">
      <c r="A5" s="11" t="s">
        <v>63</v>
      </c>
      <c r="B5" s="12"/>
      <c r="C5" s="13">
        <v>44926</v>
      </c>
      <c r="D5" s="260"/>
      <c r="E5" s="267" t="s">
        <v>277</v>
      </c>
      <c r="F5" s="260"/>
    </row>
    <row r="6" spans="1:6" ht="15" customHeight="1">
      <c r="A6" s="163" t="s">
        <v>423</v>
      </c>
      <c r="B6" s="85"/>
      <c r="C6" s="320">
        <v>58</v>
      </c>
      <c r="D6" s="299"/>
      <c r="E6" s="427">
        <v>278</v>
      </c>
      <c r="F6" s="299"/>
    </row>
    <row r="7" spans="1:6" ht="15" customHeight="1">
      <c r="A7" s="164" t="s">
        <v>422</v>
      </c>
      <c r="B7" s="85"/>
      <c r="C7" s="320">
        <v>150</v>
      </c>
      <c r="D7" s="299"/>
      <c r="E7" s="427">
        <v>493</v>
      </c>
      <c r="F7" s="299"/>
    </row>
    <row r="8" spans="1:6" ht="15" customHeight="1">
      <c r="A8" s="164" t="s">
        <v>426</v>
      </c>
      <c r="B8" s="85"/>
      <c r="C8" s="320">
        <v>6</v>
      </c>
      <c r="D8" s="299"/>
      <c r="E8" s="427">
        <v>4</v>
      </c>
      <c r="F8" s="299"/>
    </row>
    <row r="9" spans="1:6" ht="15" customHeight="1">
      <c r="A9" s="164" t="s">
        <v>313</v>
      </c>
      <c r="B9" s="85"/>
      <c r="C9" s="320">
        <v>2</v>
      </c>
      <c r="D9" s="299"/>
      <c r="E9" s="427">
        <v>2</v>
      </c>
      <c r="F9" s="299"/>
    </row>
    <row r="10" spans="1:6" ht="15" customHeight="1" thickBot="1">
      <c r="A10" s="51" t="s">
        <v>849</v>
      </c>
      <c r="B10" s="52"/>
      <c r="C10" s="511">
        <v>216</v>
      </c>
      <c r="D10" s="432"/>
      <c r="E10" s="512">
        <v>777</v>
      </c>
      <c r="F10" s="432"/>
    </row>
    <row r="11" spans="1:6">
      <c r="F11" s="2"/>
    </row>
    <row r="12" spans="1:6">
      <c r="F12" s="2"/>
    </row>
    <row r="13" spans="1:6">
      <c r="F13" s="2"/>
    </row>
    <row r="14" spans="1:6">
      <c r="F14" s="2"/>
    </row>
    <row r="15" spans="1:6">
      <c r="F15" s="2"/>
    </row>
    <row r="16" spans="1:6">
      <c r="F16" s="2"/>
    </row>
    <row r="17" spans="6:6">
      <c r="F17" s="2"/>
    </row>
    <row r="18" spans="6:6">
      <c r="F18" s="2"/>
    </row>
    <row r="19" spans="6:6">
      <c r="F19" s="2"/>
    </row>
    <row r="20" spans="6:6">
      <c r="F20" s="2"/>
    </row>
    <row r="21" spans="6:6">
      <c r="F21" s="2"/>
    </row>
    <row r="22" spans="6:6">
      <c r="F22" s="2"/>
    </row>
  </sheetData>
  <hyperlinks>
    <hyperlink ref="A1" location="Index!A1" display="Back to index" xr:uid="{9AF0BDAE-2930-4A56-99B3-81BD2F971C5C}"/>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762161-1705-4583-A3A4-9E65BF5AFB3B}">
  <sheetPr codeName="Sheet75">
    <tabColor rgb="FF00B050"/>
  </sheetPr>
  <dimension ref="A1:P21"/>
  <sheetViews>
    <sheetView zoomScaleNormal="100" workbookViewId="0"/>
  </sheetViews>
  <sheetFormatPr defaultColWidth="9.140625" defaultRowHeight="12.75"/>
  <cols>
    <col min="1" max="1" width="39" style="43" customWidth="1"/>
    <col min="2" max="2" width="2.85546875" style="43" customWidth="1"/>
    <col min="3" max="3" width="11.42578125" style="43" customWidth="1"/>
    <col min="4" max="4" width="2.85546875" style="43" customWidth="1"/>
    <col min="5" max="5" width="11.42578125" style="43" customWidth="1"/>
    <col min="6" max="6" width="2.85546875" style="43" customWidth="1"/>
    <col min="7" max="7" width="11.42578125" style="43" customWidth="1"/>
    <col min="8" max="8" width="2.85546875" style="43" customWidth="1"/>
    <col min="9" max="9" width="9.140625" style="43"/>
    <col min="10" max="10" width="2.85546875" style="43" customWidth="1"/>
    <col min="11" max="11" width="12.140625" style="43" customWidth="1"/>
    <col min="12" max="12" width="2.85546875" style="43" customWidth="1"/>
    <col min="13" max="13" width="9.140625" style="43"/>
    <col min="14" max="14" width="2.85546875" style="43" customWidth="1"/>
    <col min="15" max="15" width="9.140625" style="43"/>
    <col min="16" max="16" width="2.85546875" style="43" customWidth="1"/>
    <col min="17" max="17" width="8.42578125" style="43" customWidth="1"/>
    <col min="18" max="18" width="11.42578125" style="43" customWidth="1"/>
    <col min="19" max="19" width="29.42578125" style="43" customWidth="1"/>
    <col min="20" max="16384" width="9.140625" style="43"/>
  </cols>
  <sheetData>
    <row r="1" spans="1:16" s="2" customFormat="1" ht="15">
      <c r="A1" s="7" t="s">
        <v>1</v>
      </c>
      <c r="B1" s="7"/>
    </row>
    <row r="2" spans="1:16" s="2" customFormat="1" ht="16.5">
      <c r="A2" s="8" t="s">
        <v>2</v>
      </c>
      <c r="B2" s="8"/>
    </row>
    <row r="3" spans="1:16" s="2" customFormat="1" ht="15">
      <c r="A3" s="630" t="s">
        <v>39</v>
      </c>
      <c r="B3" s="630"/>
      <c r="C3" s="631"/>
      <c r="D3" s="631"/>
      <c r="E3" s="631"/>
      <c r="F3" s="631"/>
      <c r="G3" s="631"/>
      <c r="H3" s="631"/>
      <c r="I3" s="631"/>
      <c r="J3" s="631"/>
      <c r="K3" s="631"/>
      <c r="L3" s="39"/>
    </row>
    <row r="5" spans="1:16" ht="76.5">
      <c r="A5" s="11" t="s">
        <v>40</v>
      </c>
      <c r="B5" s="12"/>
      <c r="C5" s="42" t="s">
        <v>41</v>
      </c>
      <c r="D5" s="14"/>
      <c r="E5" s="42" t="s">
        <v>42</v>
      </c>
      <c r="F5" s="14"/>
      <c r="G5" s="42" t="s">
        <v>43</v>
      </c>
      <c r="H5" s="14"/>
      <c r="I5" s="42" t="s">
        <v>44</v>
      </c>
      <c r="J5" s="14"/>
      <c r="K5" s="42" t="s">
        <v>45</v>
      </c>
      <c r="L5" s="14"/>
      <c r="M5" s="42" t="s">
        <v>46</v>
      </c>
      <c r="N5" s="14"/>
      <c r="O5" s="42" t="s">
        <v>47</v>
      </c>
      <c r="P5" s="14"/>
    </row>
    <row r="6" spans="1:16" ht="14.25">
      <c r="A6" s="20" t="s">
        <v>48</v>
      </c>
      <c r="B6" s="12"/>
      <c r="C6" s="44" t="s">
        <v>33</v>
      </c>
      <c r="D6" s="45"/>
      <c r="E6" s="44" t="s">
        <v>33</v>
      </c>
      <c r="F6" s="45"/>
      <c r="G6" s="44" t="s">
        <v>33</v>
      </c>
      <c r="H6" s="45"/>
      <c r="I6" s="44">
        <v>725</v>
      </c>
      <c r="J6" s="45"/>
      <c r="K6" s="44" t="s">
        <v>33</v>
      </c>
      <c r="L6" s="45"/>
      <c r="M6" s="44">
        <v>725</v>
      </c>
      <c r="N6" s="45"/>
      <c r="O6" s="44">
        <v>725</v>
      </c>
      <c r="P6" s="45"/>
    </row>
    <row r="7" spans="1:16" ht="14.25">
      <c r="A7" s="20" t="s">
        <v>49</v>
      </c>
      <c r="B7" s="12"/>
      <c r="C7" s="44" t="s">
        <v>33</v>
      </c>
      <c r="D7" s="45"/>
      <c r="E7" s="44" t="s">
        <v>33</v>
      </c>
      <c r="F7" s="45"/>
      <c r="G7" s="44" t="s">
        <v>33</v>
      </c>
      <c r="H7" s="45"/>
      <c r="I7" s="44">
        <v>324</v>
      </c>
      <c r="J7" s="45"/>
      <c r="K7" s="44" t="s">
        <v>33</v>
      </c>
      <c r="L7" s="45"/>
      <c r="M7" s="44">
        <v>324</v>
      </c>
      <c r="N7" s="45"/>
      <c r="O7" s="44">
        <v>324</v>
      </c>
      <c r="P7" s="45"/>
    </row>
    <row r="8" spans="1:16" ht="14.25">
      <c r="A8" s="20" t="s">
        <v>50</v>
      </c>
      <c r="B8" s="12"/>
      <c r="C8" s="46" t="s">
        <v>33</v>
      </c>
      <c r="D8" s="14"/>
      <c r="E8" s="46" t="s">
        <v>33</v>
      </c>
      <c r="F8" s="14"/>
      <c r="G8" s="46" t="s">
        <v>33</v>
      </c>
      <c r="H8" s="14"/>
      <c r="I8" s="46">
        <v>394</v>
      </c>
      <c r="J8" s="14"/>
      <c r="K8" s="46" t="s">
        <v>33</v>
      </c>
      <c r="L8" s="14"/>
      <c r="M8" s="46">
        <v>394</v>
      </c>
      <c r="N8" s="14"/>
      <c r="O8" s="46">
        <v>394</v>
      </c>
      <c r="P8" s="14"/>
    </row>
    <row r="9" spans="1:16" ht="14.25">
      <c r="A9" s="20" t="s">
        <v>51</v>
      </c>
      <c r="B9" s="12"/>
      <c r="C9" s="46" t="s">
        <v>33</v>
      </c>
      <c r="D9" s="14"/>
      <c r="E9" s="46">
        <v>186</v>
      </c>
      <c r="F9" s="14"/>
      <c r="G9" s="46" t="s">
        <v>33</v>
      </c>
      <c r="H9" s="14"/>
      <c r="I9" s="46">
        <v>39</v>
      </c>
      <c r="J9" s="14"/>
      <c r="K9" s="46" t="s">
        <v>33</v>
      </c>
      <c r="L9" s="14"/>
      <c r="M9" s="46">
        <v>225</v>
      </c>
      <c r="N9" s="14"/>
      <c r="O9" s="46">
        <v>225</v>
      </c>
      <c r="P9" s="14"/>
    </row>
    <row r="10" spans="1:16" ht="14.25">
      <c r="A10" s="20" t="s">
        <v>36</v>
      </c>
      <c r="B10" s="12"/>
      <c r="C10" s="46" t="s">
        <v>33</v>
      </c>
      <c r="D10" s="14"/>
      <c r="E10" s="46" t="s">
        <v>33</v>
      </c>
      <c r="F10" s="14"/>
      <c r="G10" s="46">
        <v>2</v>
      </c>
      <c r="H10" s="14"/>
      <c r="I10" s="46" t="s">
        <v>33</v>
      </c>
      <c r="J10" s="14"/>
      <c r="K10" s="46" t="s">
        <v>33</v>
      </c>
      <c r="L10" s="14"/>
      <c r="M10" s="46">
        <v>2</v>
      </c>
      <c r="N10" s="14"/>
      <c r="O10" s="46">
        <v>2</v>
      </c>
      <c r="P10" s="14"/>
    </row>
    <row r="11" spans="1:16" s="9" customFormat="1" ht="14.25">
      <c r="A11" s="47" t="s">
        <v>52</v>
      </c>
      <c r="B11" s="12"/>
      <c r="C11" s="48" t="s">
        <v>33</v>
      </c>
      <c r="D11" s="14"/>
      <c r="E11" s="48">
        <v>186</v>
      </c>
      <c r="F11" s="14"/>
      <c r="G11" s="48">
        <v>2</v>
      </c>
      <c r="H11" s="14"/>
      <c r="I11" s="48">
        <v>1482</v>
      </c>
      <c r="J11" s="14"/>
      <c r="K11" s="48" t="s">
        <v>33</v>
      </c>
      <c r="L11" s="14"/>
      <c r="M11" s="48">
        <v>1670</v>
      </c>
      <c r="N11" s="14"/>
      <c r="O11" s="48">
        <v>1670</v>
      </c>
      <c r="P11" s="14"/>
    </row>
    <row r="12" spans="1:16" ht="14.25">
      <c r="A12" s="20"/>
      <c r="B12" s="12"/>
      <c r="C12" s="46" t="s">
        <v>53</v>
      </c>
      <c r="D12" s="14"/>
      <c r="E12" s="46" t="s">
        <v>53</v>
      </c>
      <c r="F12" s="14"/>
      <c r="G12" s="46" t="s">
        <v>53</v>
      </c>
      <c r="H12" s="14"/>
      <c r="I12" s="46" t="s">
        <v>53</v>
      </c>
      <c r="J12" s="14"/>
      <c r="K12" s="46" t="s">
        <v>53</v>
      </c>
      <c r="L12" s="14"/>
      <c r="M12" s="46" t="s">
        <v>53</v>
      </c>
      <c r="N12" s="14"/>
      <c r="O12" s="46" t="s">
        <v>53</v>
      </c>
      <c r="P12" s="14"/>
    </row>
    <row r="13" spans="1:16" ht="25.5">
      <c r="A13" s="20" t="s">
        <v>54</v>
      </c>
      <c r="B13" s="12"/>
      <c r="C13" s="46" t="s">
        <v>33</v>
      </c>
      <c r="D13" s="14"/>
      <c r="E13" s="46" t="s">
        <v>33</v>
      </c>
      <c r="F13" s="14"/>
      <c r="G13" s="46" t="s">
        <v>33</v>
      </c>
      <c r="H13" s="14"/>
      <c r="I13" s="46" t="s">
        <v>33</v>
      </c>
      <c r="J13" s="14"/>
      <c r="K13" s="46">
        <v>1009</v>
      </c>
      <c r="L13" s="14"/>
      <c r="M13" s="46">
        <v>1009</v>
      </c>
      <c r="N13" s="14"/>
      <c r="O13" s="46">
        <v>1009</v>
      </c>
      <c r="P13" s="14"/>
    </row>
    <row r="14" spans="1:16" ht="14.25">
      <c r="A14" s="49" t="s">
        <v>55</v>
      </c>
      <c r="B14" s="50"/>
      <c r="C14" s="46" t="s">
        <v>33</v>
      </c>
      <c r="D14" s="14"/>
      <c r="E14" s="46" t="s">
        <v>33</v>
      </c>
      <c r="F14" s="14"/>
      <c r="G14" s="46" t="s">
        <v>33</v>
      </c>
      <c r="H14" s="14"/>
      <c r="I14" s="46" t="s">
        <v>33</v>
      </c>
      <c r="J14" s="14"/>
      <c r="K14" s="46">
        <v>535</v>
      </c>
      <c r="L14" s="14"/>
      <c r="M14" s="46">
        <v>535</v>
      </c>
      <c r="N14" s="14"/>
      <c r="O14" s="46">
        <v>529</v>
      </c>
      <c r="P14" s="14"/>
    </row>
    <row r="15" spans="1:16" ht="14.25">
      <c r="A15" s="49" t="s">
        <v>56</v>
      </c>
      <c r="B15" s="50"/>
      <c r="C15" s="46" t="s">
        <v>33</v>
      </c>
      <c r="D15" s="14"/>
      <c r="E15" s="46" t="s">
        <v>33</v>
      </c>
      <c r="F15" s="14"/>
      <c r="G15" s="46" t="s">
        <v>33</v>
      </c>
      <c r="H15" s="14"/>
      <c r="I15" s="46" t="s">
        <v>33</v>
      </c>
      <c r="J15" s="14"/>
      <c r="K15" s="46">
        <v>665</v>
      </c>
      <c r="L15" s="14"/>
      <c r="M15" s="46">
        <v>665</v>
      </c>
      <c r="N15" s="14"/>
      <c r="O15" s="46">
        <v>665</v>
      </c>
      <c r="P15" s="14"/>
    </row>
    <row r="16" spans="1:16" ht="14.25">
      <c r="A16" s="20" t="s">
        <v>57</v>
      </c>
      <c r="B16" s="12"/>
      <c r="C16" s="46" t="s">
        <v>33</v>
      </c>
      <c r="D16" s="14"/>
      <c r="E16" s="46" t="s">
        <v>33</v>
      </c>
      <c r="F16" s="14"/>
      <c r="G16" s="46" t="s">
        <v>33</v>
      </c>
      <c r="H16" s="14"/>
      <c r="I16" s="46" t="s">
        <v>33</v>
      </c>
      <c r="J16" s="14"/>
      <c r="K16" s="46">
        <v>44</v>
      </c>
      <c r="L16" s="14"/>
      <c r="M16" s="46">
        <v>44</v>
      </c>
      <c r="N16" s="14"/>
      <c r="O16" s="46">
        <v>44</v>
      </c>
      <c r="P16" s="14"/>
    </row>
    <row r="17" spans="1:16" ht="14.25">
      <c r="A17" s="20" t="s">
        <v>58</v>
      </c>
      <c r="B17" s="12"/>
      <c r="C17" s="46" t="s">
        <v>33</v>
      </c>
      <c r="D17" s="14"/>
      <c r="E17" s="46" t="s">
        <v>33</v>
      </c>
      <c r="F17" s="14"/>
      <c r="G17" s="46" t="s">
        <v>33</v>
      </c>
      <c r="H17" s="14"/>
      <c r="I17" s="46" t="s">
        <v>33</v>
      </c>
      <c r="J17" s="14"/>
      <c r="K17" s="46">
        <v>195</v>
      </c>
      <c r="L17" s="14"/>
      <c r="M17" s="46">
        <v>195</v>
      </c>
      <c r="N17" s="14"/>
      <c r="O17" s="46">
        <v>195</v>
      </c>
      <c r="P17" s="14"/>
    </row>
    <row r="18" spans="1:16" ht="25.5">
      <c r="A18" s="20" t="s">
        <v>59</v>
      </c>
      <c r="B18" s="12"/>
      <c r="C18" s="46" t="s">
        <v>33</v>
      </c>
      <c r="D18" s="14"/>
      <c r="E18" s="46" t="s">
        <v>33</v>
      </c>
      <c r="F18" s="14"/>
      <c r="G18" s="46" t="s">
        <v>33</v>
      </c>
      <c r="H18" s="14"/>
      <c r="I18" s="46" t="s">
        <v>33</v>
      </c>
      <c r="J18" s="14"/>
      <c r="K18" s="46">
        <v>6</v>
      </c>
      <c r="L18" s="14"/>
      <c r="M18" s="46">
        <v>6</v>
      </c>
      <c r="N18" s="14"/>
      <c r="O18" s="46">
        <v>6</v>
      </c>
      <c r="P18" s="14"/>
    </row>
    <row r="19" spans="1:16" ht="14.25">
      <c r="A19" s="20" t="s">
        <v>36</v>
      </c>
      <c r="B19" s="12"/>
      <c r="C19" s="46" t="s">
        <v>33</v>
      </c>
      <c r="D19" s="14"/>
      <c r="E19" s="46" t="s">
        <v>33</v>
      </c>
      <c r="F19" s="14"/>
      <c r="G19" s="46">
        <v>25</v>
      </c>
      <c r="H19" s="14"/>
      <c r="I19" s="46" t="s">
        <v>33</v>
      </c>
      <c r="J19" s="14"/>
      <c r="K19" s="46" t="s">
        <v>33</v>
      </c>
      <c r="L19" s="14"/>
      <c r="M19" s="46">
        <v>25</v>
      </c>
      <c r="N19" s="14"/>
      <c r="O19" s="46">
        <v>25</v>
      </c>
      <c r="P19" s="14"/>
    </row>
    <row r="20" spans="1:16" ht="38.25">
      <c r="A20" s="47" t="s">
        <v>60</v>
      </c>
      <c r="B20" s="12"/>
      <c r="C20" s="48" t="s">
        <v>33</v>
      </c>
      <c r="D20" s="14"/>
      <c r="E20" s="48" t="s">
        <v>33</v>
      </c>
      <c r="F20" s="14"/>
      <c r="G20" s="48">
        <v>25</v>
      </c>
      <c r="H20" s="14"/>
      <c r="I20" s="48" t="s">
        <v>33</v>
      </c>
      <c r="J20" s="14"/>
      <c r="K20" s="48">
        <v>1445</v>
      </c>
      <c r="L20" s="14"/>
      <c r="M20" s="48">
        <v>1470</v>
      </c>
      <c r="N20" s="14"/>
      <c r="O20" s="48">
        <v>1464</v>
      </c>
      <c r="P20" s="14"/>
    </row>
    <row r="21" spans="1:16" s="9" customFormat="1" ht="15" thickBot="1">
      <c r="A21" s="51" t="s">
        <v>61</v>
      </c>
      <c r="B21" s="52"/>
      <c r="C21" s="53" t="s">
        <v>33</v>
      </c>
      <c r="D21" s="26"/>
      <c r="E21" s="53" t="s">
        <v>33</v>
      </c>
      <c r="F21" s="26"/>
      <c r="G21" s="53">
        <v>25</v>
      </c>
      <c r="H21" s="26"/>
      <c r="I21" s="53" t="s">
        <v>33</v>
      </c>
      <c r="J21" s="26"/>
      <c r="K21" s="53">
        <v>2454</v>
      </c>
      <c r="L21" s="26"/>
      <c r="M21" s="53">
        <v>2479</v>
      </c>
      <c r="N21" s="26"/>
      <c r="O21" s="53">
        <v>2473</v>
      </c>
      <c r="P21" s="26"/>
    </row>
  </sheetData>
  <mergeCells count="1">
    <mergeCell ref="A3:K3"/>
  </mergeCells>
  <hyperlinks>
    <hyperlink ref="A1" location="Index!A1" display="Back to index" xr:uid="{D5C379C3-97F8-4F91-BB65-F62B66C392FD}"/>
  </hyperlinks>
  <pageMargins left="0.7" right="0.7" top="0.75" bottom="0.75" header="0.3" footer="0.3"/>
  <pageSetup orientation="portrait"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EFB16-A066-4A63-9BD8-112776CA6FA4}">
  <sheetPr codeName="Sheet77">
    <tabColor theme="3"/>
    <pageSetUpPr fitToPage="1"/>
  </sheetPr>
  <dimension ref="A1:F65"/>
  <sheetViews>
    <sheetView showRuler="0" zoomScaleNormal="100" workbookViewId="0"/>
  </sheetViews>
  <sheetFormatPr defaultColWidth="11.42578125" defaultRowHeight="12.75"/>
  <cols>
    <col min="1" max="1" width="73.42578125" style="2" customWidth="1"/>
    <col min="2" max="2" width="2.85546875" style="2" customWidth="1"/>
    <col min="3" max="3" width="14" style="2" customWidth="1"/>
    <col min="4" max="4" width="2.85546875" style="2" customWidth="1"/>
    <col min="5" max="5" width="15.140625" style="2" customWidth="1"/>
    <col min="6" max="6" width="2.85546875" style="2" customWidth="1"/>
    <col min="7" max="16384" width="11.42578125" style="2"/>
  </cols>
  <sheetData>
    <row r="1" spans="1:6" ht="15">
      <c r="A1" s="54" t="s">
        <v>1</v>
      </c>
    </row>
    <row r="2" spans="1:6" ht="16.5">
      <c r="A2" s="8" t="s">
        <v>2</v>
      </c>
    </row>
    <row r="3" spans="1:6" ht="15.75">
      <c r="A3" s="362" t="s">
        <v>856</v>
      </c>
      <c r="B3" s="518"/>
    </row>
    <row r="4" spans="1:6" ht="15.75">
      <c r="A4" s="518"/>
      <c r="B4" s="518"/>
    </row>
    <row r="5" spans="1:6" ht="18.75" customHeight="1">
      <c r="A5" s="11" t="s">
        <v>63</v>
      </c>
      <c r="B5" s="12"/>
      <c r="C5" s="13">
        <v>44926</v>
      </c>
      <c r="D5" s="260"/>
      <c r="E5" s="267" t="s">
        <v>277</v>
      </c>
      <c r="F5" s="260"/>
    </row>
    <row r="6" spans="1:6" ht="13.5" customHeight="1">
      <c r="A6" s="163" t="s">
        <v>857</v>
      </c>
      <c r="B6" s="12"/>
      <c r="C6" s="320">
        <v>-25</v>
      </c>
      <c r="D6" s="260"/>
      <c r="E6" s="427">
        <v>-22</v>
      </c>
      <c r="F6" s="260"/>
    </row>
    <row r="7" spans="1:6" ht="13.5" customHeight="1">
      <c r="A7" s="47"/>
      <c r="B7" s="12"/>
      <c r="C7" s="320"/>
      <c r="D7" s="260"/>
      <c r="E7" s="427"/>
      <c r="F7" s="260"/>
    </row>
    <row r="8" spans="1:6" ht="13.5" customHeight="1">
      <c r="A8" s="47" t="s">
        <v>846</v>
      </c>
      <c r="B8" s="12"/>
      <c r="C8" s="319">
        <v>-7.6622402300000001</v>
      </c>
      <c r="D8" s="260"/>
      <c r="E8" s="510">
        <v>-5</v>
      </c>
      <c r="F8" s="260"/>
    </row>
    <row r="9" spans="1:6" ht="13.5" customHeight="1">
      <c r="A9" s="164" t="s">
        <v>858</v>
      </c>
      <c r="B9" s="12"/>
      <c r="C9" s="320">
        <v>50</v>
      </c>
      <c r="D9" s="260"/>
      <c r="E9" s="427">
        <v>50</v>
      </c>
      <c r="F9" s="260"/>
    </row>
    <row r="10" spans="1:6" ht="13.5" customHeight="1">
      <c r="A10" s="164" t="s">
        <v>859</v>
      </c>
      <c r="B10" s="12"/>
      <c r="C10" s="320" t="s">
        <v>860</v>
      </c>
      <c r="D10" s="260"/>
      <c r="E10" s="427" t="s">
        <v>860</v>
      </c>
      <c r="F10" s="260"/>
    </row>
    <row r="11" spans="1:6" ht="13.5" customHeight="1">
      <c r="A11" s="164" t="s">
        <v>861</v>
      </c>
      <c r="B11" s="12"/>
      <c r="C11" s="320" t="s">
        <v>862</v>
      </c>
      <c r="D11" s="260"/>
      <c r="E11" s="427" t="s">
        <v>862</v>
      </c>
      <c r="F11" s="260"/>
    </row>
    <row r="12" spans="1:6" ht="13.5" customHeight="1">
      <c r="A12" s="164" t="s">
        <v>863</v>
      </c>
      <c r="B12" s="12"/>
      <c r="C12" s="320">
        <v>-3</v>
      </c>
      <c r="D12" s="260"/>
      <c r="E12" s="427">
        <v>-3</v>
      </c>
      <c r="F12" s="260"/>
    </row>
    <row r="13" spans="1:6" ht="13.5" customHeight="1">
      <c r="A13" s="164" t="s">
        <v>864</v>
      </c>
      <c r="B13" s="12"/>
      <c r="C13" s="320">
        <v>3</v>
      </c>
      <c r="D13" s="260"/>
      <c r="E13" s="427">
        <v>3</v>
      </c>
      <c r="F13" s="260"/>
    </row>
    <row r="14" spans="1:6" ht="13.5" customHeight="1">
      <c r="A14" s="47"/>
      <c r="B14" s="12"/>
      <c r="C14" s="320"/>
      <c r="D14" s="260"/>
      <c r="E14" s="427"/>
      <c r="F14" s="260"/>
    </row>
    <row r="15" spans="1:6" ht="13.5" customHeight="1">
      <c r="A15" s="47" t="s">
        <v>846</v>
      </c>
      <c r="B15" s="12"/>
      <c r="C15" s="319">
        <v>-17</v>
      </c>
      <c r="D15" s="260"/>
      <c r="E15" s="510">
        <v>-9</v>
      </c>
      <c r="F15" s="260"/>
    </row>
    <row r="16" spans="1:6" ht="13.5" customHeight="1">
      <c r="A16" s="164" t="s">
        <v>858</v>
      </c>
      <c r="B16" s="12"/>
      <c r="C16" s="320">
        <v>103</v>
      </c>
      <c r="D16" s="260"/>
      <c r="E16" s="427">
        <v>103</v>
      </c>
      <c r="F16" s="260"/>
    </row>
    <row r="17" spans="1:6" ht="13.5" customHeight="1">
      <c r="A17" s="164" t="s">
        <v>859</v>
      </c>
      <c r="B17" s="12"/>
      <c r="C17" s="320" t="s">
        <v>865</v>
      </c>
      <c r="D17" s="260"/>
      <c r="E17" s="427" t="s">
        <v>865</v>
      </c>
      <c r="F17" s="260"/>
    </row>
    <row r="18" spans="1:6" ht="13.5" customHeight="1">
      <c r="A18" s="164" t="s">
        <v>861</v>
      </c>
      <c r="B18" s="12"/>
      <c r="C18" s="320" t="s">
        <v>862</v>
      </c>
      <c r="D18" s="260"/>
      <c r="E18" s="427" t="s">
        <v>862</v>
      </c>
      <c r="F18" s="260"/>
    </row>
    <row r="19" spans="1:6" ht="13.5" customHeight="1">
      <c r="A19" s="164" t="s">
        <v>863</v>
      </c>
      <c r="B19" s="12"/>
      <c r="C19" s="320">
        <v>-8</v>
      </c>
      <c r="D19" s="260"/>
      <c r="E19" s="427">
        <v>-6</v>
      </c>
      <c r="F19" s="260"/>
    </row>
    <row r="20" spans="1:6" ht="15" customHeight="1">
      <c r="A20" s="164" t="s">
        <v>864</v>
      </c>
      <c r="B20" s="12"/>
      <c r="C20" s="320">
        <v>8</v>
      </c>
      <c r="D20" s="260"/>
      <c r="E20" s="427">
        <v>6</v>
      </c>
      <c r="F20" s="260"/>
    </row>
    <row r="21" spans="1:6" ht="15" customHeight="1">
      <c r="A21" s="47"/>
      <c r="B21" s="12"/>
      <c r="C21" s="320"/>
      <c r="D21" s="260"/>
      <c r="E21" s="427"/>
      <c r="F21" s="260"/>
    </row>
    <row r="22" spans="1:6" ht="15" customHeight="1">
      <c r="A22" s="47" t="s">
        <v>846</v>
      </c>
      <c r="B22" s="12"/>
      <c r="C22" s="319" t="s">
        <v>33</v>
      </c>
      <c r="D22" s="260"/>
      <c r="E22" s="510">
        <v>-8</v>
      </c>
      <c r="F22" s="260"/>
    </row>
    <row r="23" spans="1:6" ht="15" customHeight="1">
      <c r="A23" s="164" t="s">
        <v>858</v>
      </c>
      <c r="B23" s="12"/>
      <c r="C23" s="320" t="s">
        <v>33</v>
      </c>
      <c r="D23" s="260"/>
      <c r="E23" s="427">
        <v>200</v>
      </c>
      <c r="F23" s="260"/>
    </row>
    <row r="24" spans="1:6" ht="15" customHeight="1">
      <c r="A24" s="164" t="s">
        <v>859</v>
      </c>
      <c r="B24" s="12"/>
      <c r="C24" s="320" t="s">
        <v>33</v>
      </c>
      <c r="D24" s="260"/>
      <c r="E24" s="427" t="s">
        <v>866</v>
      </c>
      <c r="F24" s="260"/>
    </row>
    <row r="25" spans="1:6" ht="15" customHeight="1">
      <c r="A25" s="164" t="s">
        <v>861</v>
      </c>
      <c r="B25" s="12"/>
      <c r="C25" s="320" t="s">
        <v>33</v>
      </c>
      <c r="D25" s="260"/>
      <c r="E25" s="427" t="s">
        <v>862</v>
      </c>
      <c r="F25" s="260"/>
    </row>
    <row r="26" spans="1:6" ht="15" customHeight="1">
      <c r="A26" s="164" t="s">
        <v>863</v>
      </c>
      <c r="B26" s="12"/>
      <c r="C26" s="320" t="s">
        <v>33</v>
      </c>
      <c r="D26" s="260"/>
      <c r="E26" s="427">
        <v>-8</v>
      </c>
      <c r="F26" s="260"/>
    </row>
    <row r="27" spans="1:6" ht="15" customHeight="1">
      <c r="A27" s="164" t="s">
        <v>864</v>
      </c>
      <c r="B27" s="12"/>
      <c r="C27" s="320" t="s">
        <v>33</v>
      </c>
      <c r="D27" s="260"/>
      <c r="E27" s="427">
        <v>8</v>
      </c>
      <c r="F27" s="260"/>
    </row>
    <row r="28" spans="1:6" ht="15" customHeight="1">
      <c r="A28" s="47"/>
      <c r="B28" s="12"/>
      <c r="C28" s="320"/>
      <c r="D28" s="260"/>
      <c r="E28" s="427"/>
      <c r="F28" s="260"/>
    </row>
    <row r="29" spans="1:6" ht="13.5" customHeight="1">
      <c r="A29" s="47" t="s">
        <v>867</v>
      </c>
      <c r="B29" s="12"/>
      <c r="C29" s="320"/>
      <c r="D29" s="260"/>
      <c r="E29" s="427"/>
      <c r="F29" s="260"/>
    </row>
    <row r="30" spans="1:6" ht="13.5" customHeight="1">
      <c r="A30" s="164" t="s">
        <v>868</v>
      </c>
      <c r="B30" s="12"/>
      <c r="C30" s="320">
        <v>236</v>
      </c>
      <c r="D30" s="260"/>
      <c r="E30" s="427">
        <v>521</v>
      </c>
      <c r="F30" s="260"/>
    </row>
    <row r="31" spans="1:6" ht="13.5" customHeight="1">
      <c r="A31" s="164" t="s">
        <v>869</v>
      </c>
      <c r="B31" s="12"/>
      <c r="C31" s="320">
        <v>-236</v>
      </c>
      <c r="D31" s="260"/>
      <c r="E31" s="427">
        <v>-521</v>
      </c>
      <c r="F31" s="260"/>
    </row>
    <row r="32" spans="1:6" ht="13.5" customHeight="1">
      <c r="A32" s="164" t="s">
        <v>870</v>
      </c>
      <c r="B32" s="12"/>
      <c r="C32" s="320">
        <v>-236</v>
      </c>
      <c r="D32" s="260"/>
      <c r="E32" s="427">
        <v>-521</v>
      </c>
      <c r="F32" s="260"/>
    </row>
    <row r="33" spans="1:6" ht="13.5" customHeight="1" thickBot="1">
      <c r="A33" s="519" t="s">
        <v>861</v>
      </c>
      <c r="B33" s="520"/>
      <c r="C33" s="431" t="s">
        <v>862</v>
      </c>
      <c r="D33" s="260"/>
      <c r="E33" s="41" t="s">
        <v>862</v>
      </c>
      <c r="F33" s="260"/>
    </row>
    <row r="34" spans="1:6" ht="12" customHeight="1">
      <c r="A34" s="337"/>
      <c r="B34" s="337"/>
    </row>
    <row r="35" spans="1:6" ht="12" customHeight="1">
      <c r="A35" s="337"/>
      <c r="B35" s="337"/>
    </row>
    <row r="36" spans="1:6" ht="12" customHeight="1">
      <c r="A36" s="337"/>
      <c r="B36" s="337"/>
    </row>
    <row r="37" spans="1:6" ht="12" customHeight="1">
      <c r="A37" s="337"/>
      <c r="B37" s="337"/>
    </row>
    <row r="38" spans="1:6" ht="12" customHeight="1">
      <c r="A38" s="337"/>
      <c r="B38" s="337"/>
    </row>
    <row r="39" spans="1:6" ht="12" customHeight="1">
      <c r="A39" s="337"/>
      <c r="B39" s="337"/>
    </row>
    <row r="40" spans="1:6" ht="12" customHeight="1">
      <c r="A40" s="337"/>
      <c r="B40" s="337"/>
    </row>
    <row r="41" spans="1:6" ht="12" customHeight="1">
      <c r="A41" s="337"/>
      <c r="B41" s="337"/>
    </row>
    <row r="42" spans="1:6" ht="12" customHeight="1">
      <c r="A42" s="337"/>
      <c r="B42" s="337"/>
    </row>
    <row r="43" spans="1:6" ht="12" customHeight="1">
      <c r="A43" s="337"/>
      <c r="B43" s="337"/>
    </row>
    <row r="44" spans="1:6" ht="12" customHeight="1"/>
    <row r="45" spans="1:6" ht="12" customHeight="1"/>
    <row r="46" spans="1:6" ht="12" customHeight="1"/>
    <row r="47" spans="1:6" ht="12" customHeight="1"/>
    <row r="48" spans="1:6"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ht="12" customHeight="1"/>
    <row r="65" ht="12" customHeight="1"/>
  </sheetData>
  <hyperlinks>
    <hyperlink ref="A1" location="Index!A1" display="Back to index" xr:uid="{CBE3F755-B8F0-4924-93DA-77E617EF5BBA}"/>
  </hyperlinks>
  <pageMargins left="0.78740157480314965" right="0.78740157480314965" top="0.98425196850393704" bottom="0.98425196850393704" header="0.51181102362204722" footer="0.51181102362204722"/>
  <pageSetup paperSize="9" scale="54" orientation="landscape" r:id="rId1"/>
  <headerFooter alignWithMargins="0"/>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CB3FD-24A9-4529-A447-F6FEA8FC5181}">
  <sheetPr codeName="Sheet80">
    <tabColor theme="3"/>
    <pageSetUpPr fitToPage="1"/>
  </sheetPr>
  <dimension ref="A1:L25"/>
  <sheetViews>
    <sheetView showRuler="0" zoomScaleNormal="100" workbookViewId="0"/>
  </sheetViews>
  <sheetFormatPr defaultColWidth="11.42578125" defaultRowHeight="12.75"/>
  <cols>
    <col min="1" max="1" width="17.85546875" style="5" customWidth="1"/>
    <col min="2" max="2" width="2.85546875" style="5" customWidth="1"/>
    <col min="3" max="3" width="14.42578125" style="2" customWidth="1"/>
    <col min="4" max="4" width="2.85546875" style="2" customWidth="1"/>
    <col min="5" max="5" width="14.42578125" style="2" customWidth="1"/>
    <col min="6" max="6" width="2.85546875" style="2" customWidth="1"/>
    <col min="7" max="7" width="14.42578125" style="2" customWidth="1"/>
    <col min="8" max="8" width="2.85546875" style="2" customWidth="1"/>
    <col min="9" max="9" width="14.42578125" style="2" customWidth="1"/>
    <col min="10" max="10" width="2.85546875" style="2" customWidth="1"/>
    <col min="11" max="11" width="14.42578125" style="2" customWidth="1"/>
    <col min="12" max="12" width="2.85546875" style="2" customWidth="1"/>
    <col min="13" max="16384" width="11.42578125" style="2"/>
  </cols>
  <sheetData>
    <row r="1" spans="1:12" ht="15">
      <c r="A1" s="54" t="s">
        <v>1</v>
      </c>
    </row>
    <row r="2" spans="1:12" ht="16.5">
      <c r="A2" s="521" t="s">
        <v>2</v>
      </c>
    </row>
    <row r="3" spans="1:12">
      <c r="A3" s="634" t="s">
        <v>871</v>
      </c>
      <c r="B3" s="634"/>
      <c r="C3" s="654"/>
      <c r="D3" s="654"/>
      <c r="E3" s="654"/>
      <c r="F3" s="654"/>
      <c r="G3" s="654"/>
      <c r="H3" s="654"/>
      <c r="I3" s="654"/>
      <c r="J3" s="654"/>
      <c r="K3" s="654"/>
    </row>
    <row r="4" spans="1:12">
      <c r="A4" s="207"/>
      <c r="B4" s="207"/>
      <c r="C4" s="4"/>
      <c r="D4" s="4"/>
      <c r="E4" s="4"/>
      <c r="F4" s="4"/>
      <c r="G4" s="4"/>
      <c r="H4" s="4"/>
      <c r="I4" s="4"/>
      <c r="J4" s="4"/>
      <c r="K4" s="4"/>
    </row>
    <row r="5" spans="1:12" ht="33" customHeight="1">
      <c r="A5" s="522" t="s">
        <v>872</v>
      </c>
      <c r="B5" s="450"/>
      <c r="C5" s="193" t="s">
        <v>873</v>
      </c>
      <c r="D5" s="161"/>
      <c r="E5" s="193" t="s">
        <v>874</v>
      </c>
      <c r="F5" s="161"/>
      <c r="G5" s="193" t="s">
        <v>875</v>
      </c>
      <c r="H5" s="161"/>
      <c r="I5" s="192" t="s">
        <v>876</v>
      </c>
      <c r="J5" s="161"/>
      <c r="K5" s="193" t="s">
        <v>877</v>
      </c>
      <c r="L5" s="161"/>
    </row>
    <row r="6" spans="1:12" ht="13.5" customHeight="1">
      <c r="A6" s="20" t="s">
        <v>879</v>
      </c>
      <c r="B6" s="12"/>
      <c r="C6" s="88" t="s">
        <v>879</v>
      </c>
      <c r="D6" s="14"/>
      <c r="E6" s="88" t="s">
        <v>205</v>
      </c>
      <c r="F6" s="14"/>
      <c r="G6" s="88">
        <v>23.58</v>
      </c>
      <c r="H6" s="14"/>
      <c r="I6" s="34">
        <v>542</v>
      </c>
      <c r="J6" s="14"/>
      <c r="K6" s="46">
        <v>4664.661182958167</v>
      </c>
      <c r="L6" s="14"/>
    </row>
    <row r="7" spans="1:12" ht="13.5" customHeight="1">
      <c r="A7" s="20" t="s">
        <v>880</v>
      </c>
      <c r="B7" s="12"/>
      <c r="C7" s="88" t="s">
        <v>880</v>
      </c>
      <c r="D7" s="14"/>
      <c r="E7" s="88" t="s">
        <v>204</v>
      </c>
      <c r="F7" s="14"/>
      <c r="G7" s="88">
        <v>15.91</v>
      </c>
      <c r="H7" s="14"/>
      <c r="I7" s="34" t="s">
        <v>33</v>
      </c>
      <c r="J7" s="14"/>
      <c r="K7" s="46">
        <v>785275</v>
      </c>
      <c r="L7" s="14"/>
    </row>
    <row r="8" spans="1:12" ht="13.5" customHeight="1">
      <c r="A8" s="20" t="s">
        <v>881</v>
      </c>
      <c r="B8" s="12"/>
      <c r="C8" s="88" t="s">
        <v>881</v>
      </c>
      <c r="D8" s="14"/>
      <c r="E8" s="88" t="s">
        <v>882</v>
      </c>
      <c r="F8" s="14"/>
      <c r="G8" s="88">
        <v>12.87</v>
      </c>
      <c r="H8" s="14"/>
      <c r="I8" s="34">
        <v>823423</v>
      </c>
      <c r="J8" s="14"/>
      <c r="K8" s="46">
        <v>1025099</v>
      </c>
      <c r="L8" s="14"/>
    </row>
    <row r="9" spans="1:12" ht="13.5" customHeight="1">
      <c r="A9" s="20" t="s">
        <v>205</v>
      </c>
      <c r="B9" s="12"/>
      <c r="C9" s="88" t="s">
        <v>205</v>
      </c>
      <c r="D9" s="14"/>
      <c r="E9" s="88" t="s">
        <v>883</v>
      </c>
      <c r="F9" s="14"/>
      <c r="G9" s="523" t="s">
        <v>878</v>
      </c>
      <c r="H9" s="14"/>
      <c r="I9" s="34">
        <v>3891</v>
      </c>
      <c r="J9" s="14"/>
      <c r="K9" s="46">
        <v>3891</v>
      </c>
      <c r="L9" s="14"/>
    </row>
    <row r="10" spans="1:12" ht="13.5" customHeight="1">
      <c r="A10" s="20" t="s">
        <v>205</v>
      </c>
      <c r="B10" s="12"/>
      <c r="C10" s="88" t="s">
        <v>205</v>
      </c>
      <c r="D10" s="14"/>
      <c r="E10" s="88" t="s">
        <v>883</v>
      </c>
      <c r="F10" s="14"/>
      <c r="G10" s="88">
        <v>18.84</v>
      </c>
      <c r="H10" s="14"/>
      <c r="I10" s="34">
        <v>20317</v>
      </c>
      <c r="J10" s="14"/>
      <c r="K10" s="46">
        <v>20317</v>
      </c>
      <c r="L10" s="14"/>
    </row>
    <row r="11" spans="1:12" ht="13.5" customHeight="1">
      <c r="A11" s="20" t="s">
        <v>205</v>
      </c>
      <c r="B11" s="12"/>
      <c r="C11" s="88" t="s">
        <v>205</v>
      </c>
      <c r="D11" s="14"/>
      <c r="E11" s="88" t="s">
        <v>883</v>
      </c>
      <c r="F11" s="14"/>
      <c r="G11" s="88">
        <v>18.34</v>
      </c>
      <c r="H11" s="14"/>
      <c r="I11" s="34">
        <v>1000</v>
      </c>
      <c r="J11" s="14"/>
      <c r="K11" s="46">
        <v>1000</v>
      </c>
      <c r="L11" s="14"/>
    </row>
    <row r="12" spans="1:12" ht="13.5" customHeight="1">
      <c r="A12" s="20" t="s">
        <v>205</v>
      </c>
      <c r="B12" s="12"/>
      <c r="C12" s="88" t="s">
        <v>205</v>
      </c>
      <c r="D12" s="14"/>
      <c r="E12" s="88" t="s">
        <v>883</v>
      </c>
      <c r="F12" s="14"/>
      <c r="G12" s="88">
        <v>13.64</v>
      </c>
      <c r="H12" s="14"/>
      <c r="I12" s="34">
        <v>904728</v>
      </c>
      <c r="J12" s="14"/>
      <c r="K12" s="46">
        <v>1154066</v>
      </c>
      <c r="L12" s="14"/>
    </row>
    <row r="13" spans="1:12" ht="13.5" customHeight="1">
      <c r="A13" s="20" t="s">
        <v>204</v>
      </c>
      <c r="B13" s="12"/>
      <c r="C13" s="88" t="s">
        <v>204</v>
      </c>
      <c r="D13" s="14"/>
      <c r="E13" s="88" t="s">
        <v>884</v>
      </c>
      <c r="F13" s="14"/>
      <c r="G13" s="88">
        <v>16.07</v>
      </c>
      <c r="H13" s="14"/>
      <c r="I13" s="34">
        <v>3500</v>
      </c>
      <c r="J13" s="14"/>
      <c r="K13" s="46" t="s">
        <v>33</v>
      </c>
      <c r="L13" s="14"/>
    </row>
    <row r="14" spans="1:12" ht="13.5" customHeight="1">
      <c r="A14" s="20" t="s">
        <v>204</v>
      </c>
      <c r="B14" s="12"/>
      <c r="C14" s="88" t="s">
        <v>204</v>
      </c>
      <c r="D14" s="14"/>
      <c r="E14" s="88" t="s">
        <v>884</v>
      </c>
      <c r="F14" s="14"/>
      <c r="G14" s="88">
        <v>17.63</v>
      </c>
      <c r="H14" s="14"/>
      <c r="I14" s="34">
        <v>14862</v>
      </c>
      <c r="J14" s="14"/>
      <c r="K14" s="46" t="s">
        <v>33</v>
      </c>
      <c r="L14" s="14"/>
    </row>
    <row r="15" spans="1:12" ht="13.5" customHeight="1">
      <c r="A15" s="20" t="s">
        <v>204</v>
      </c>
      <c r="B15" s="12"/>
      <c r="C15" s="88" t="s">
        <v>204</v>
      </c>
      <c r="D15" s="14"/>
      <c r="E15" s="88" t="s">
        <v>884</v>
      </c>
      <c r="F15" s="14"/>
      <c r="G15" s="88">
        <v>17.79</v>
      </c>
      <c r="H15" s="14"/>
      <c r="I15" s="34">
        <v>51220</v>
      </c>
      <c r="J15" s="14"/>
      <c r="K15" s="46" t="s">
        <v>33</v>
      </c>
      <c r="L15" s="14"/>
    </row>
    <row r="16" spans="1:12" ht="13.5" customHeight="1">
      <c r="A16" s="20" t="s">
        <v>204</v>
      </c>
      <c r="B16" s="12"/>
      <c r="C16" s="88" t="s">
        <v>204</v>
      </c>
      <c r="D16" s="14"/>
      <c r="E16" s="88" t="s">
        <v>884</v>
      </c>
      <c r="F16" s="14"/>
      <c r="G16" s="88">
        <v>14.02</v>
      </c>
      <c r="H16" s="14"/>
      <c r="I16" s="34">
        <v>723170</v>
      </c>
      <c r="J16" s="14"/>
      <c r="K16" s="46" t="s">
        <v>33</v>
      </c>
      <c r="L16" s="14"/>
    </row>
    <row r="17" spans="1:12" ht="13.5" customHeight="1" thickBot="1">
      <c r="A17" s="177" t="s">
        <v>144</v>
      </c>
      <c r="B17" s="22"/>
      <c r="C17" s="317"/>
      <c r="D17" s="26"/>
      <c r="E17" s="317"/>
      <c r="F17" s="26"/>
      <c r="G17" s="317"/>
      <c r="H17" s="26"/>
      <c r="I17" s="56">
        <v>2546653</v>
      </c>
      <c r="J17" s="26"/>
      <c r="K17" s="53">
        <v>2994312.6611829582</v>
      </c>
      <c r="L17" s="26"/>
    </row>
    <row r="21" spans="1:12">
      <c r="A21" s="2"/>
      <c r="B21" s="2"/>
    </row>
    <row r="22" spans="1:12">
      <c r="A22" s="2"/>
      <c r="B22" s="2"/>
    </row>
    <row r="23" spans="1:12">
      <c r="A23" s="2"/>
      <c r="B23" s="2"/>
    </row>
    <row r="24" spans="1:12">
      <c r="A24" s="2"/>
      <c r="B24" s="2"/>
    </row>
    <row r="25" spans="1:12">
      <c r="A25" s="2"/>
      <c r="B25" s="2"/>
    </row>
  </sheetData>
  <mergeCells count="1">
    <mergeCell ref="A3:K3"/>
  </mergeCells>
  <hyperlinks>
    <hyperlink ref="A1" location="Index!A1" display="Back to index" xr:uid="{CAE622CE-FCDC-43D9-9085-C048BB810044}"/>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C71B1-A391-43F1-A1CC-E04B538DCCEF}">
  <sheetPr codeName="Sheet44">
    <tabColor theme="3"/>
    <pageSetUpPr fitToPage="1"/>
  </sheetPr>
  <dimension ref="A1:J11"/>
  <sheetViews>
    <sheetView showRuler="0" zoomScaleNormal="100" workbookViewId="0"/>
  </sheetViews>
  <sheetFormatPr defaultColWidth="9.140625" defaultRowHeight="12.75"/>
  <cols>
    <col min="1" max="1" width="58.85546875" style="4" customWidth="1"/>
    <col min="2" max="2" width="2.85546875" style="4" customWidth="1"/>
    <col min="3" max="3" width="18.42578125" style="5" customWidth="1"/>
    <col min="4" max="4" width="2.85546875" style="5" customWidth="1"/>
    <col min="5" max="5" width="12.42578125" style="5" customWidth="1"/>
    <col min="6" max="6" width="2.85546875" style="5" customWidth="1"/>
    <col min="7" max="7" width="12.42578125" style="5" customWidth="1"/>
    <col min="8" max="8" width="2.85546875" style="5" customWidth="1"/>
    <col min="9" max="9" width="11.85546875" style="5" bestFit="1" customWidth="1"/>
    <col min="10" max="10" width="2.85546875" style="2" customWidth="1"/>
    <col min="11" max="11" width="12" style="2" bestFit="1" customWidth="1"/>
    <col min="12" max="12" width="10.85546875" style="2" bestFit="1" customWidth="1"/>
    <col min="13" max="13" width="12" style="2" bestFit="1" customWidth="1"/>
    <col min="14" max="16384" width="9.140625" style="2"/>
  </cols>
  <sheetData>
    <row r="1" spans="1:10" ht="15">
      <c r="A1" s="54" t="s">
        <v>1</v>
      </c>
    </row>
    <row r="2" spans="1:10" ht="16.5">
      <c r="A2" s="521" t="s">
        <v>2</v>
      </c>
    </row>
    <row r="3" spans="1:10" ht="14.1" customHeight="1">
      <c r="A3" s="207" t="s">
        <v>885</v>
      </c>
    </row>
    <row r="5" spans="1:10" ht="38.25" customHeight="1">
      <c r="A5" s="11"/>
      <c r="B5" s="12"/>
      <c r="C5" s="192" t="s">
        <v>886</v>
      </c>
      <c r="D5" s="161"/>
      <c r="E5" s="192" t="s">
        <v>887</v>
      </c>
      <c r="F5" s="161"/>
      <c r="G5" s="193" t="s">
        <v>886</v>
      </c>
      <c r="H5" s="161"/>
      <c r="I5" s="193" t="s">
        <v>888</v>
      </c>
      <c r="J5" s="161"/>
    </row>
    <row r="6" spans="1:10" ht="15" customHeight="1">
      <c r="A6" s="163" t="s">
        <v>889</v>
      </c>
      <c r="B6" s="85"/>
      <c r="C6" s="524">
        <v>14.03</v>
      </c>
      <c r="D6" s="525"/>
      <c r="E6" s="34">
        <v>2994312.5021090098</v>
      </c>
      <c r="F6" s="525"/>
      <c r="G6" s="186">
        <v>18.82</v>
      </c>
      <c r="H6" s="525"/>
      <c r="I6" s="46">
        <v>2395697.5021090098</v>
      </c>
      <c r="J6" s="525"/>
    </row>
    <row r="7" spans="1:10" ht="15" customHeight="1">
      <c r="A7" s="164" t="s">
        <v>873</v>
      </c>
      <c r="B7" s="85"/>
      <c r="C7" s="524"/>
      <c r="D7" s="525"/>
      <c r="E7" s="34">
        <v>878944</v>
      </c>
      <c r="F7" s="525"/>
      <c r="G7" s="186"/>
      <c r="H7" s="525"/>
      <c r="I7" s="46">
        <v>1234206</v>
      </c>
      <c r="J7" s="525"/>
    </row>
    <row r="8" spans="1:10" ht="15" customHeight="1">
      <c r="A8" s="164" t="s">
        <v>890</v>
      </c>
      <c r="B8" s="85"/>
      <c r="C8" s="186"/>
      <c r="D8" s="526"/>
      <c r="E8" s="34">
        <v>-265178</v>
      </c>
      <c r="F8" s="526"/>
      <c r="G8" s="186"/>
      <c r="H8" s="526"/>
      <c r="I8" s="46">
        <v>-349886</v>
      </c>
      <c r="J8" s="526"/>
    </row>
    <row r="9" spans="1:10" ht="15" customHeight="1">
      <c r="A9" s="164" t="s">
        <v>891</v>
      </c>
      <c r="B9" s="85"/>
      <c r="C9" s="46"/>
      <c r="D9" s="216"/>
      <c r="E9" s="34">
        <v>-1061426</v>
      </c>
      <c r="F9" s="216"/>
      <c r="G9" s="186"/>
      <c r="H9" s="216"/>
      <c r="I9" s="46">
        <v>-285705</v>
      </c>
      <c r="J9" s="216"/>
    </row>
    <row r="10" spans="1:10" ht="15" customHeight="1">
      <c r="A10" s="47" t="s">
        <v>892</v>
      </c>
      <c r="B10" s="12"/>
      <c r="C10" s="527">
        <v>13.662972407289898</v>
      </c>
      <c r="D10" s="526"/>
      <c r="E10" s="195">
        <v>2546652.5021090098</v>
      </c>
      <c r="F10" s="526"/>
      <c r="G10" s="527">
        <v>14.03</v>
      </c>
      <c r="H10" s="526"/>
      <c r="I10" s="48">
        <v>2994312.5021090098</v>
      </c>
      <c r="J10" s="526"/>
    </row>
    <row r="11" spans="1:10" ht="15" customHeight="1" thickBot="1">
      <c r="A11" s="330" t="s">
        <v>893</v>
      </c>
      <c r="B11" s="428"/>
      <c r="C11" s="528"/>
      <c r="D11" s="529"/>
      <c r="E11" s="530">
        <v>34794842.867271177</v>
      </c>
      <c r="F11" s="529"/>
      <c r="G11" s="531"/>
      <c r="H11" s="529"/>
      <c r="I11" s="532">
        <v>42010204</v>
      </c>
      <c r="J11" s="529"/>
    </row>
  </sheetData>
  <hyperlinks>
    <hyperlink ref="A1" location="Index!A1" display="Back to index" xr:uid="{FD5019F1-64B2-4DB4-974B-EEF324E94E0D}"/>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27A52-F04E-4180-87BE-4D1157C7250D}">
  <sheetPr codeName="Sheet33">
    <tabColor theme="3"/>
    <pageSetUpPr fitToPage="1"/>
  </sheetPr>
  <dimension ref="A1:F15"/>
  <sheetViews>
    <sheetView showRuler="0" zoomScaleNormal="100" workbookViewId="0"/>
  </sheetViews>
  <sheetFormatPr defaultColWidth="9.140625" defaultRowHeight="12.75"/>
  <cols>
    <col min="1" max="1" width="46.85546875" style="4" customWidth="1"/>
    <col min="2" max="2" width="2.85546875" style="4" customWidth="1"/>
    <col min="3" max="3" width="12.42578125" style="5" customWidth="1"/>
    <col min="4" max="4" width="2.85546875" style="5" customWidth="1"/>
    <col min="5" max="5" width="12.42578125" style="5" customWidth="1"/>
    <col min="6" max="6" width="2.85546875" style="2" customWidth="1"/>
    <col min="7" max="16384" width="9.140625" style="2"/>
  </cols>
  <sheetData>
    <row r="1" spans="1:6" ht="15">
      <c r="A1" s="54" t="s">
        <v>1</v>
      </c>
    </row>
    <row r="2" spans="1:6" ht="16.5">
      <c r="A2" s="521" t="s">
        <v>2</v>
      </c>
    </row>
    <row r="3" spans="1:6">
      <c r="A3" s="632" t="s">
        <v>894</v>
      </c>
      <c r="B3" s="633"/>
      <c r="C3" s="633"/>
    </row>
    <row r="4" spans="1:6" ht="20.100000000000001" customHeight="1">
      <c r="A4" s="296"/>
      <c r="B4" s="296"/>
      <c r="C4" s="2"/>
      <c r="D4" s="2"/>
      <c r="E4" s="2"/>
    </row>
    <row r="5" spans="1:6" ht="14.25">
      <c r="A5" s="11" t="s">
        <v>63</v>
      </c>
      <c r="B5" s="12"/>
      <c r="C5" s="192">
        <v>2022</v>
      </c>
      <c r="D5" s="161"/>
      <c r="E5" s="193">
        <v>2021</v>
      </c>
      <c r="F5" s="161"/>
    </row>
    <row r="6" spans="1:6" ht="15" customHeight="1">
      <c r="A6" s="163" t="s">
        <v>895</v>
      </c>
      <c r="B6" s="85"/>
      <c r="C6" s="34">
        <v>-766</v>
      </c>
      <c r="D6" s="216"/>
      <c r="E6" s="46">
        <v>-819</v>
      </c>
      <c r="F6" s="216"/>
    </row>
    <row r="7" spans="1:6" ht="15" customHeight="1">
      <c r="A7" s="164" t="s">
        <v>896</v>
      </c>
      <c r="B7" s="85"/>
      <c r="C7" s="34">
        <v>-156</v>
      </c>
      <c r="D7" s="216"/>
      <c r="E7" s="46">
        <v>-174</v>
      </c>
      <c r="F7" s="216"/>
    </row>
    <row r="8" spans="1:6" ht="15" customHeight="1">
      <c r="A8" s="164" t="s">
        <v>897</v>
      </c>
      <c r="B8" s="85"/>
      <c r="C8" s="34">
        <v>-8</v>
      </c>
      <c r="D8" s="216"/>
      <c r="E8" s="46">
        <v>-12</v>
      </c>
      <c r="F8" s="216"/>
    </row>
    <row r="9" spans="1:6" ht="15" customHeight="1">
      <c r="A9" s="164" t="s">
        <v>898</v>
      </c>
      <c r="B9" s="85"/>
      <c r="C9" s="34">
        <v>-18</v>
      </c>
      <c r="D9" s="216"/>
      <c r="E9" s="46">
        <v>-22</v>
      </c>
      <c r="F9" s="216"/>
    </row>
    <row r="10" spans="1:6" ht="15" customHeight="1">
      <c r="A10" s="164" t="s">
        <v>899</v>
      </c>
      <c r="B10" s="85"/>
      <c r="C10" s="379">
        <v>-38</v>
      </c>
      <c r="D10" s="533"/>
      <c r="E10" s="46">
        <v>-39</v>
      </c>
      <c r="F10" s="533"/>
    </row>
    <row r="11" spans="1:6" ht="15" customHeight="1">
      <c r="A11" s="47" t="s">
        <v>900</v>
      </c>
      <c r="B11" s="12"/>
      <c r="C11" s="195">
        <v>-986</v>
      </c>
      <c r="D11" s="216"/>
      <c r="E11" s="48">
        <v>-1066</v>
      </c>
      <c r="F11" s="216"/>
    </row>
    <row r="12" spans="1:6" ht="15" customHeight="1">
      <c r="A12" s="164" t="s">
        <v>810</v>
      </c>
      <c r="B12" s="85"/>
      <c r="C12" s="379" t="s">
        <v>33</v>
      </c>
      <c r="D12" s="533"/>
      <c r="E12" s="46">
        <v>133</v>
      </c>
      <c r="F12" s="533"/>
    </row>
    <row r="13" spans="1:6" ht="15" customHeight="1" thickBot="1">
      <c r="A13" s="51" t="s">
        <v>299</v>
      </c>
      <c r="B13" s="52"/>
      <c r="C13" s="56">
        <v>-986</v>
      </c>
      <c r="D13" s="223"/>
      <c r="E13" s="53">
        <v>-933</v>
      </c>
      <c r="F13" s="223"/>
    </row>
    <row r="14" spans="1:6">
      <c r="A14" s="57"/>
      <c r="B14" s="57"/>
      <c r="C14" s="57"/>
      <c r="D14" s="57"/>
      <c r="E14" s="57"/>
      <c r="F14" s="57"/>
    </row>
    <row r="15" spans="1:6" ht="14.25">
      <c r="A15" s="60"/>
      <c r="B15" s="61"/>
      <c r="C15" s="61"/>
      <c r="D15" s="61"/>
      <c r="E15" s="61"/>
      <c r="F15" s="61"/>
    </row>
  </sheetData>
  <mergeCells count="1">
    <mergeCell ref="A3:C3"/>
  </mergeCells>
  <hyperlinks>
    <hyperlink ref="A1" location="Index!A1" display="Back to index" xr:uid="{5CCAB4A3-ED33-4B6B-8B83-61F9B7C98CE2}"/>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01800-53D8-4D35-B415-E97415BCC7B7}">
  <sheetPr codeName="Sheet35">
    <tabColor theme="3"/>
    <pageSetUpPr fitToPage="1"/>
  </sheetPr>
  <dimension ref="A1:F23"/>
  <sheetViews>
    <sheetView showRuler="0" zoomScaleNormal="100" workbookViewId="0"/>
  </sheetViews>
  <sheetFormatPr defaultColWidth="9.140625" defaultRowHeight="12.75"/>
  <cols>
    <col min="1" max="1" width="59" style="4" customWidth="1"/>
    <col min="2" max="2" width="2.85546875" style="4" customWidth="1"/>
    <col min="3" max="3" width="9.42578125" style="5" customWidth="1"/>
    <col min="4" max="4" width="2.85546875" style="5" customWidth="1"/>
    <col min="5" max="5" width="9.42578125" style="5" customWidth="1"/>
    <col min="6" max="6" width="2.85546875" style="2" customWidth="1"/>
    <col min="7" max="16384" width="9.140625" style="2"/>
  </cols>
  <sheetData>
    <row r="1" spans="1:6" ht="15">
      <c r="A1" s="7" t="s">
        <v>1</v>
      </c>
    </row>
    <row r="2" spans="1:6" ht="18">
      <c r="A2" s="8" t="s">
        <v>2</v>
      </c>
      <c r="B2" s="242"/>
      <c r="C2" s="2"/>
      <c r="D2" s="2"/>
      <c r="E2" s="2"/>
    </row>
    <row r="3" spans="1:6">
      <c r="A3" s="634" t="s">
        <v>901</v>
      </c>
      <c r="B3" s="634"/>
      <c r="C3" s="634"/>
      <c r="D3" s="634"/>
      <c r="E3" s="634"/>
    </row>
    <row r="4" spans="1:6">
      <c r="A4" s="207"/>
      <c r="B4" s="207"/>
      <c r="C4" s="207"/>
      <c r="D4" s="207"/>
      <c r="E4" s="207"/>
    </row>
    <row r="5" spans="1:6" ht="14.25">
      <c r="A5" s="11" t="s">
        <v>63</v>
      </c>
      <c r="B5" s="12"/>
      <c r="C5" s="192">
        <v>2022</v>
      </c>
      <c r="D5" s="161"/>
      <c r="E5" s="193">
        <v>2021</v>
      </c>
      <c r="F5" s="161"/>
    </row>
    <row r="6" spans="1:6" s="9" customFormat="1" ht="25.5">
      <c r="A6" s="534" t="s">
        <v>902</v>
      </c>
      <c r="B6" s="105"/>
      <c r="C6" s="195">
        <v>101</v>
      </c>
      <c r="D6" s="535"/>
      <c r="E6" s="48">
        <v>51</v>
      </c>
      <c r="F6" s="249"/>
    </row>
    <row r="7" spans="1:6" ht="14.25">
      <c r="A7" s="469" t="s">
        <v>903</v>
      </c>
      <c r="B7" s="496"/>
      <c r="C7" s="197">
        <v>26</v>
      </c>
      <c r="D7" s="497"/>
      <c r="E7" s="199">
        <v>9</v>
      </c>
      <c r="F7" s="497"/>
    </row>
    <row r="8" spans="1:6" ht="14.25">
      <c r="A8" s="469" t="s">
        <v>904</v>
      </c>
      <c r="B8" s="496"/>
      <c r="C8" s="197">
        <v>48</v>
      </c>
      <c r="D8" s="497"/>
      <c r="E8" s="199">
        <v>11</v>
      </c>
      <c r="F8" s="497"/>
    </row>
    <row r="9" spans="1:6" ht="14.25">
      <c r="A9" s="469" t="s">
        <v>905</v>
      </c>
      <c r="B9" s="496"/>
      <c r="C9" s="197">
        <v>27</v>
      </c>
      <c r="D9" s="497"/>
      <c r="E9" s="199">
        <v>31</v>
      </c>
      <c r="F9" s="497"/>
    </row>
    <row r="10" spans="1:6" s="9" customFormat="1" ht="14.25">
      <c r="A10" s="104" t="s">
        <v>906</v>
      </c>
      <c r="B10" s="105"/>
      <c r="C10" s="536">
        <v>67</v>
      </c>
      <c r="D10" s="537"/>
      <c r="E10" s="48">
        <v>54</v>
      </c>
      <c r="F10" s="537"/>
    </row>
    <row r="11" spans="1:6" ht="14.25">
      <c r="A11" s="469" t="s">
        <v>903</v>
      </c>
      <c r="B11" s="496"/>
      <c r="C11" s="197">
        <v>31</v>
      </c>
      <c r="D11" s="497"/>
      <c r="E11" s="199">
        <v>32</v>
      </c>
      <c r="F11" s="497"/>
    </row>
    <row r="12" spans="1:6" ht="14.25">
      <c r="A12" s="469" t="s">
        <v>904</v>
      </c>
      <c r="B12" s="496"/>
      <c r="C12" s="197">
        <v>36</v>
      </c>
      <c r="D12" s="497"/>
      <c r="E12" s="199">
        <v>22</v>
      </c>
      <c r="F12" s="497"/>
    </row>
    <row r="13" spans="1:6" s="9" customFormat="1" ht="14.25">
      <c r="A13" s="104" t="s">
        <v>907</v>
      </c>
      <c r="B13" s="105"/>
      <c r="C13" s="195">
        <v>-91</v>
      </c>
      <c r="D13" s="249"/>
      <c r="E13" s="48">
        <v>-33</v>
      </c>
      <c r="F13" s="249"/>
    </row>
    <row r="14" spans="1:6" ht="14.25">
      <c r="A14" s="469" t="s">
        <v>908</v>
      </c>
      <c r="B14" s="496"/>
      <c r="C14" s="197">
        <v>-50</v>
      </c>
      <c r="D14" s="497"/>
      <c r="E14" s="199">
        <v>-19</v>
      </c>
      <c r="F14" s="497"/>
    </row>
    <row r="15" spans="1:6" ht="14.25">
      <c r="A15" s="469" t="s">
        <v>909</v>
      </c>
      <c r="B15" s="496"/>
      <c r="C15" s="197">
        <v>-36</v>
      </c>
      <c r="D15" s="497"/>
      <c r="E15" s="199">
        <v>-14</v>
      </c>
      <c r="F15" s="497"/>
    </row>
    <row r="16" spans="1:6" ht="14.25">
      <c r="A16" s="469" t="s">
        <v>910</v>
      </c>
      <c r="B16" s="496"/>
      <c r="C16" s="197">
        <v>-5</v>
      </c>
      <c r="D16" s="497"/>
      <c r="E16" s="199" t="s">
        <v>33</v>
      </c>
      <c r="F16" s="497"/>
    </row>
    <row r="17" spans="1:6" ht="14.25">
      <c r="A17" s="104" t="s">
        <v>911</v>
      </c>
      <c r="B17" s="85"/>
      <c r="C17" s="195">
        <v>-201</v>
      </c>
      <c r="D17" s="249"/>
      <c r="E17" s="48">
        <v>-261</v>
      </c>
      <c r="F17" s="216"/>
    </row>
    <row r="18" spans="1:6" ht="14.25">
      <c r="A18" s="469" t="s">
        <v>912</v>
      </c>
      <c r="B18" s="496"/>
      <c r="C18" s="197">
        <v>-30</v>
      </c>
      <c r="D18" s="497"/>
      <c r="E18" s="199">
        <v>-24</v>
      </c>
      <c r="F18" s="497"/>
    </row>
    <row r="19" spans="1:6" ht="14.25">
      <c r="A19" s="469" t="s">
        <v>913</v>
      </c>
      <c r="B19" s="496"/>
      <c r="C19" s="197">
        <v>-171</v>
      </c>
      <c r="D19" s="497"/>
      <c r="E19" s="199">
        <v>-237</v>
      </c>
      <c r="F19" s="497"/>
    </row>
    <row r="20" spans="1:6" ht="25.5">
      <c r="A20" s="538" t="s">
        <v>914</v>
      </c>
      <c r="B20" s="85"/>
      <c r="C20" s="195">
        <v>-5</v>
      </c>
      <c r="D20" s="249"/>
      <c r="E20" s="48">
        <v>-5</v>
      </c>
      <c r="F20" s="216"/>
    </row>
    <row r="21" spans="1:6" ht="14.25">
      <c r="A21" s="469" t="s">
        <v>909</v>
      </c>
      <c r="B21" s="496"/>
      <c r="C21" s="197">
        <v>-5</v>
      </c>
      <c r="D21" s="497"/>
      <c r="E21" s="199">
        <v>-5</v>
      </c>
      <c r="F21" s="497"/>
    </row>
    <row r="22" spans="1:6" s="9" customFormat="1" ht="14.25">
      <c r="A22" s="104" t="s">
        <v>915</v>
      </c>
      <c r="B22" s="105"/>
      <c r="C22" s="195">
        <v>-6</v>
      </c>
      <c r="D22" s="249"/>
      <c r="E22" s="48">
        <v>-6</v>
      </c>
      <c r="F22" s="249"/>
    </row>
    <row r="23" spans="1:6" ht="15" thickBot="1">
      <c r="A23" s="539" t="s">
        <v>916</v>
      </c>
      <c r="B23" s="540"/>
      <c r="C23" s="541">
        <v>-6</v>
      </c>
      <c r="D23" s="542"/>
      <c r="E23" s="543">
        <v>-6</v>
      </c>
      <c r="F23" s="542"/>
    </row>
  </sheetData>
  <mergeCells count="1">
    <mergeCell ref="A3:E3"/>
  </mergeCells>
  <hyperlinks>
    <hyperlink ref="A1" location="Index!A1" display="Back to index" xr:uid="{45DCE1A6-6048-4AB0-B08C-9AB6EC0CA2AF}"/>
  </hyperlinks>
  <pageMargins left="0.78740157480314965" right="0.78740157480314965" top="0.98425196850393704" bottom="0.98425196850393704" header="0.51181102362204722" footer="0.51181102362204722"/>
  <pageSetup paperSize="9" orientation="landscape" verticalDpi="300" r:id="rId1"/>
  <headerFooter alignWithMargins="0"/>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7E2BA1-8331-4D02-8725-E94EB89F4C9E}">
  <sheetPr codeName="Sheet81">
    <tabColor theme="3"/>
    <pageSetUpPr fitToPage="1"/>
  </sheetPr>
  <dimension ref="A1:F18"/>
  <sheetViews>
    <sheetView showRuler="0" zoomScaleNormal="100" workbookViewId="0"/>
  </sheetViews>
  <sheetFormatPr defaultColWidth="11.42578125" defaultRowHeight="12.75"/>
  <cols>
    <col min="1" max="1" width="57.42578125" style="2" customWidth="1"/>
    <col min="2" max="2" width="2.85546875" style="2" customWidth="1"/>
    <col min="3" max="3" width="15.140625" style="2" customWidth="1"/>
    <col min="4" max="4" width="2.85546875" style="2" customWidth="1"/>
    <col min="5" max="5" width="15.140625" style="2" customWidth="1"/>
    <col min="6" max="6" width="2.85546875" style="2" customWidth="1"/>
    <col min="7" max="16384" width="11.42578125" style="2"/>
  </cols>
  <sheetData>
    <row r="1" spans="1:6" ht="15">
      <c r="A1" s="7" t="s">
        <v>1</v>
      </c>
    </row>
    <row r="2" spans="1:6" ht="16.5">
      <c r="A2" s="8" t="s">
        <v>2</v>
      </c>
    </row>
    <row r="3" spans="1:6">
      <c r="A3" s="634" t="s">
        <v>917</v>
      </c>
      <c r="B3" s="634"/>
      <c r="C3" s="634"/>
      <c r="D3" s="634"/>
      <c r="E3" s="634"/>
    </row>
    <row r="4" spans="1:6">
      <c r="A4" s="207"/>
      <c r="B4" s="207"/>
      <c r="C4" s="207"/>
      <c r="D4" s="207"/>
      <c r="E4" s="207"/>
    </row>
    <row r="5" spans="1:6" ht="14.25">
      <c r="A5" s="11" t="s">
        <v>63</v>
      </c>
      <c r="B5" s="12"/>
      <c r="C5" s="355">
        <v>44926</v>
      </c>
      <c r="D5" s="161"/>
      <c r="E5" s="32">
        <v>44561</v>
      </c>
      <c r="F5" s="161"/>
    </row>
    <row r="6" spans="1:6" s="9" customFormat="1" ht="14.25">
      <c r="A6" s="544" t="s">
        <v>918</v>
      </c>
      <c r="B6" s="105"/>
      <c r="C6" s="195">
        <v>26</v>
      </c>
      <c r="D6" s="249"/>
      <c r="E6" s="48">
        <v>26</v>
      </c>
      <c r="F6" s="249"/>
    </row>
    <row r="7" spans="1:6" ht="14.25">
      <c r="A7" s="469" t="s">
        <v>908</v>
      </c>
      <c r="B7" s="496"/>
      <c r="C7" s="197">
        <v>6</v>
      </c>
      <c r="D7" s="497"/>
      <c r="E7" s="199">
        <v>12</v>
      </c>
      <c r="F7" s="497"/>
    </row>
    <row r="8" spans="1:6" ht="14.25">
      <c r="A8" s="469" t="s">
        <v>909</v>
      </c>
      <c r="B8" s="496"/>
      <c r="C8" s="197">
        <v>18</v>
      </c>
      <c r="D8" s="497"/>
      <c r="E8" s="199">
        <v>7</v>
      </c>
      <c r="F8" s="497"/>
    </row>
    <row r="9" spans="1:6" ht="14.25">
      <c r="A9" s="469" t="s">
        <v>910</v>
      </c>
      <c r="B9" s="496"/>
      <c r="C9" s="197">
        <v>2</v>
      </c>
      <c r="D9" s="497"/>
      <c r="E9" s="199">
        <v>7</v>
      </c>
      <c r="F9" s="497"/>
    </row>
    <row r="10" spans="1:6" s="9" customFormat="1" ht="14.25">
      <c r="A10" s="104" t="s">
        <v>919</v>
      </c>
      <c r="B10" s="105"/>
      <c r="C10" s="536">
        <v>39</v>
      </c>
      <c r="D10" s="537"/>
      <c r="E10" s="48">
        <v>55</v>
      </c>
      <c r="F10" s="537"/>
    </row>
    <row r="11" spans="1:6" ht="14.25">
      <c r="A11" s="469" t="s">
        <v>903</v>
      </c>
      <c r="B11" s="496"/>
      <c r="C11" s="197">
        <v>8</v>
      </c>
      <c r="D11" s="497"/>
      <c r="E11" s="199">
        <v>7</v>
      </c>
      <c r="F11" s="497"/>
    </row>
    <row r="12" spans="1:6" ht="14.25">
      <c r="A12" s="469" t="s">
        <v>904</v>
      </c>
      <c r="B12" s="496"/>
      <c r="C12" s="197">
        <v>30</v>
      </c>
      <c r="D12" s="497"/>
      <c r="E12" s="199">
        <v>48</v>
      </c>
      <c r="F12" s="497"/>
    </row>
    <row r="13" spans="1:6" ht="14.25">
      <c r="A13" s="469" t="s">
        <v>905</v>
      </c>
      <c r="B13" s="496"/>
      <c r="C13" s="197">
        <v>1</v>
      </c>
      <c r="D13" s="497"/>
      <c r="E13" s="199" t="s">
        <v>33</v>
      </c>
      <c r="F13" s="497"/>
    </row>
    <row r="14" spans="1:6" s="9" customFormat="1" ht="14.25">
      <c r="A14" s="104" t="s">
        <v>920</v>
      </c>
      <c r="B14" s="105"/>
      <c r="C14" s="195" t="s">
        <v>33</v>
      </c>
      <c r="D14" s="249"/>
      <c r="E14" s="48">
        <v>15</v>
      </c>
      <c r="F14" s="249"/>
    </row>
    <row r="15" spans="1:6" ht="14.25">
      <c r="A15" s="469" t="s">
        <v>903</v>
      </c>
      <c r="B15" s="496"/>
      <c r="C15" s="197" t="s">
        <v>33</v>
      </c>
      <c r="D15" s="497"/>
      <c r="E15" s="199" t="s">
        <v>33</v>
      </c>
      <c r="F15" s="497"/>
    </row>
    <row r="16" spans="1:6" ht="14.25">
      <c r="A16" s="469" t="s">
        <v>904</v>
      </c>
      <c r="B16" s="496"/>
      <c r="C16" s="197" t="s">
        <v>33</v>
      </c>
      <c r="D16" s="497"/>
      <c r="E16" s="199">
        <v>15</v>
      </c>
      <c r="F16" s="497"/>
    </row>
    <row r="17" spans="1:6" s="9" customFormat="1" ht="14.25">
      <c r="A17" s="104" t="s">
        <v>921</v>
      </c>
      <c r="B17" s="105"/>
      <c r="C17" s="195">
        <v>1</v>
      </c>
      <c r="D17" s="249"/>
      <c r="E17" s="48">
        <v>1.22906</v>
      </c>
      <c r="F17" s="249"/>
    </row>
    <row r="18" spans="1:6" ht="15" thickBot="1">
      <c r="A18" s="545" t="s">
        <v>909</v>
      </c>
      <c r="B18" s="546"/>
      <c r="C18" s="541">
        <v>1</v>
      </c>
      <c r="D18" s="542"/>
      <c r="E18" s="547">
        <v>1.22906</v>
      </c>
      <c r="F18" s="542"/>
    </row>
  </sheetData>
  <mergeCells count="1">
    <mergeCell ref="A3:E3"/>
  </mergeCells>
  <hyperlinks>
    <hyperlink ref="A1" location="Index!A1" display="Back to index" xr:uid="{B4D7F1C0-8D1E-48DD-9805-0E437837DE52}"/>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C13D0-2B05-4282-A6F8-593A8774D3B8}">
  <sheetPr codeName="Sheet82">
    <tabColor theme="3"/>
    <pageSetUpPr fitToPage="1"/>
  </sheetPr>
  <dimension ref="A1:F9"/>
  <sheetViews>
    <sheetView showRuler="0" zoomScaleNormal="100" workbookViewId="0"/>
  </sheetViews>
  <sheetFormatPr defaultColWidth="11.42578125" defaultRowHeight="12.75"/>
  <cols>
    <col min="1" max="1" width="53.85546875" style="2" customWidth="1"/>
    <col min="2" max="2" width="2.85546875" style="2" customWidth="1"/>
    <col min="3" max="3" width="11.42578125" style="2" customWidth="1"/>
    <col min="4" max="4" width="2.85546875" style="2" customWidth="1"/>
    <col min="5" max="5" width="11.42578125" style="2" customWidth="1"/>
    <col min="6" max="6" width="2.85546875" style="2" customWidth="1"/>
    <col min="7" max="16384" width="11.42578125" style="2"/>
  </cols>
  <sheetData>
    <row r="1" spans="1:6" ht="15">
      <c r="A1" s="7" t="s">
        <v>1</v>
      </c>
    </row>
    <row r="2" spans="1:6" ht="16.5">
      <c r="A2" s="8" t="s">
        <v>2</v>
      </c>
    </row>
    <row r="3" spans="1:6" ht="25.5">
      <c r="A3" s="362" t="s">
        <v>922</v>
      </c>
      <c r="B3" s="362"/>
    </row>
    <row r="4" spans="1:6">
      <c r="A4" s="362"/>
      <c r="B4" s="362"/>
    </row>
    <row r="5" spans="1:6" ht="14.25">
      <c r="A5" s="11" t="s">
        <v>63</v>
      </c>
      <c r="B5" s="12"/>
      <c r="C5" s="548">
        <v>2022</v>
      </c>
      <c r="D5" s="161"/>
      <c r="E5" s="193">
        <v>2021</v>
      </c>
      <c r="F5" s="161"/>
    </row>
    <row r="6" spans="1:6" ht="15" customHeight="1">
      <c r="A6" s="163" t="s">
        <v>923</v>
      </c>
      <c r="B6" s="85"/>
      <c r="C6" s="34">
        <v>11</v>
      </c>
      <c r="D6" s="216"/>
      <c r="E6" s="46">
        <v>9</v>
      </c>
      <c r="F6" s="216"/>
    </row>
    <row r="7" spans="1:6" ht="15" customHeight="1">
      <c r="A7" s="164" t="s">
        <v>924</v>
      </c>
      <c r="B7" s="85"/>
      <c r="C7" s="34">
        <v>2</v>
      </c>
      <c r="D7" s="216"/>
      <c r="E7" s="46">
        <v>1</v>
      </c>
      <c r="F7" s="216"/>
    </row>
    <row r="8" spans="1:6" ht="15" customHeight="1">
      <c r="A8" s="164" t="s">
        <v>925</v>
      </c>
      <c r="B8" s="85"/>
      <c r="C8" s="34">
        <v>4</v>
      </c>
      <c r="D8" s="216"/>
      <c r="E8" s="46">
        <v>3</v>
      </c>
      <c r="F8" s="216"/>
    </row>
    <row r="9" spans="1:6" ht="15" customHeight="1" thickBot="1">
      <c r="A9" s="363" t="s">
        <v>144</v>
      </c>
      <c r="B9" s="96"/>
      <c r="C9" s="269">
        <v>17</v>
      </c>
      <c r="D9" s="251"/>
      <c r="E9" s="102">
        <v>13</v>
      </c>
      <c r="F9" s="251"/>
    </row>
  </sheetData>
  <hyperlinks>
    <hyperlink ref="A1" location="Index!A1" display="Back to index" xr:uid="{D9083F7C-CCAD-493E-88C4-FE51A106F871}"/>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DBB19-4994-4103-915F-1781FA633AF7}">
  <sheetPr codeName="Sheet83">
    <tabColor theme="3"/>
    <pageSetUpPr fitToPage="1"/>
  </sheetPr>
  <dimension ref="A1:F11"/>
  <sheetViews>
    <sheetView showRuler="0" zoomScaleNormal="100" workbookViewId="0"/>
  </sheetViews>
  <sheetFormatPr defaultColWidth="9.140625" defaultRowHeight="12.75"/>
  <cols>
    <col min="1" max="1" width="62.140625" style="4" customWidth="1"/>
    <col min="2" max="2" width="2.85546875" style="4" customWidth="1"/>
    <col min="3" max="3" width="12.85546875" style="5" customWidth="1"/>
    <col min="4" max="4" width="2.85546875" style="5" customWidth="1"/>
    <col min="5" max="5" width="12.85546875" style="5" customWidth="1"/>
    <col min="6" max="6" width="2.85546875" style="2" customWidth="1"/>
    <col min="7" max="16384" width="9.140625" style="2"/>
  </cols>
  <sheetData>
    <row r="1" spans="1:6" ht="15">
      <c r="A1" s="54" t="s">
        <v>1</v>
      </c>
    </row>
    <row r="2" spans="1:6" ht="16.5">
      <c r="A2" s="8" t="s">
        <v>2</v>
      </c>
    </row>
    <row r="3" spans="1:6" ht="25.5">
      <c r="A3" s="63" t="s">
        <v>926</v>
      </c>
    </row>
    <row r="4" spans="1:6" ht="18">
      <c r="A4" s="242"/>
      <c r="B4" s="242"/>
      <c r="C4" s="2"/>
      <c r="D4" s="2"/>
      <c r="E4" s="2"/>
      <c r="F4" s="451"/>
    </row>
    <row r="5" spans="1:6" ht="14.25">
      <c r="A5" s="11"/>
      <c r="B5" s="12"/>
      <c r="C5" s="355">
        <v>44926</v>
      </c>
      <c r="D5" s="161"/>
      <c r="E5" s="32">
        <v>44561</v>
      </c>
      <c r="F5" s="161"/>
    </row>
    <row r="6" spans="1:6" ht="13.5" customHeight="1">
      <c r="A6" s="163" t="s">
        <v>927</v>
      </c>
      <c r="B6" s="85"/>
      <c r="C6" s="549">
        <v>0.92</v>
      </c>
      <c r="D6" s="216"/>
      <c r="E6" s="186">
        <v>0.91</v>
      </c>
      <c r="F6" s="216"/>
    </row>
    <row r="7" spans="1:6" ht="13.5" customHeight="1">
      <c r="A7" s="164" t="s">
        <v>928</v>
      </c>
      <c r="B7" s="85"/>
      <c r="C7" s="549">
        <v>0.99</v>
      </c>
      <c r="D7" s="216"/>
      <c r="E7" s="186">
        <v>1.03</v>
      </c>
      <c r="F7" s="216"/>
    </row>
    <row r="8" spans="1:6" ht="13.5" customHeight="1">
      <c r="A8" s="164" t="s">
        <v>929</v>
      </c>
      <c r="B8" s="85"/>
      <c r="C8" s="549">
        <v>0.18</v>
      </c>
      <c r="D8" s="216"/>
      <c r="E8" s="186">
        <v>0.16</v>
      </c>
      <c r="F8" s="216"/>
    </row>
    <row r="9" spans="1:6" ht="13.5" customHeight="1">
      <c r="A9" s="164" t="s">
        <v>930</v>
      </c>
      <c r="B9" s="85"/>
      <c r="C9" s="549">
        <v>0.13</v>
      </c>
      <c r="D9" s="216"/>
      <c r="E9" s="186">
        <v>0.14000000000000001</v>
      </c>
      <c r="F9" s="216"/>
    </row>
    <row r="10" spans="1:6" ht="13.5" customHeight="1">
      <c r="A10" s="164" t="s">
        <v>931</v>
      </c>
      <c r="B10" s="85"/>
      <c r="C10" s="549">
        <v>1.1200000000000001</v>
      </c>
      <c r="D10" s="216"/>
      <c r="E10" s="186">
        <v>1.23</v>
      </c>
      <c r="F10" s="216"/>
    </row>
    <row r="11" spans="1:6" ht="13.5" customHeight="1" thickBot="1">
      <c r="A11" s="550" t="s">
        <v>932</v>
      </c>
      <c r="B11" s="551"/>
      <c r="C11" s="552">
        <v>0.7</v>
      </c>
      <c r="D11" s="365"/>
      <c r="E11" s="553">
        <v>0.79</v>
      </c>
      <c r="F11" s="365"/>
    </row>
  </sheetData>
  <hyperlinks>
    <hyperlink ref="A1" location="Index!A1" display="Back to index" xr:uid="{71DA4EB6-A228-44C8-8986-7C3243C5903E}"/>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4FCBC-D3B0-4B96-B1A2-BE4177F2807E}">
  <sheetPr codeName="Sheet84">
    <tabColor theme="3"/>
    <pageSetUpPr fitToPage="1"/>
  </sheetPr>
  <dimension ref="A1:F11"/>
  <sheetViews>
    <sheetView showRuler="0" zoomScaleNormal="100" workbookViewId="0"/>
  </sheetViews>
  <sheetFormatPr defaultColWidth="11.42578125" defaultRowHeight="12.75"/>
  <cols>
    <col min="1" max="1" width="59.140625" style="2" customWidth="1"/>
    <col min="2" max="2" width="2.85546875" style="2" customWidth="1"/>
    <col min="3" max="3" width="12.42578125" style="2" customWidth="1"/>
    <col min="4" max="4" width="2.85546875" style="2" customWidth="1"/>
    <col min="5" max="5" width="12.42578125" style="2" customWidth="1"/>
    <col min="6" max="6" width="2.85546875" style="2" customWidth="1"/>
    <col min="7" max="16384" width="11.42578125" style="2"/>
  </cols>
  <sheetData>
    <row r="1" spans="1:6" ht="15">
      <c r="A1" s="54" t="s">
        <v>1</v>
      </c>
    </row>
    <row r="2" spans="1:6" ht="16.5">
      <c r="A2" s="8" t="s">
        <v>2</v>
      </c>
    </row>
    <row r="3" spans="1:6" ht="27.95" customHeight="1">
      <c r="A3" s="655" t="s">
        <v>933</v>
      </c>
      <c r="B3" s="655"/>
      <c r="C3" s="655"/>
    </row>
    <row r="5" spans="1:6" ht="14.25">
      <c r="A5" s="11"/>
      <c r="B5" s="12"/>
      <c r="C5" s="548">
        <v>2022</v>
      </c>
      <c r="D5" s="161"/>
      <c r="E5" s="193">
        <v>2021</v>
      </c>
      <c r="F5" s="161"/>
    </row>
    <row r="6" spans="1:6" ht="13.5" customHeight="1">
      <c r="A6" s="163" t="s">
        <v>927</v>
      </c>
      <c r="B6" s="85"/>
      <c r="C6" s="549">
        <v>0.96</v>
      </c>
      <c r="D6" s="216"/>
      <c r="E6" s="186">
        <v>0.92</v>
      </c>
      <c r="F6" s="216"/>
    </row>
    <row r="7" spans="1:6" ht="13.5" customHeight="1">
      <c r="A7" s="164" t="s">
        <v>928</v>
      </c>
      <c r="B7" s="85"/>
      <c r="C7" s="549">
        <v>1.01</v>
      </c>
      <c r="D7" s="216"/>
      <c r="E7" s="186">
        <v>1.08</v>
      </c>
      <c r="F7" s="216"/>
    </row>
    <row r="8" spans="1:6" ht="13.5" customHeight="1">
      <c r="A8" s="164" t="s">
        <v>929</v>
      </c>
      <c r="B8" s="85"/>
      <c r="C8" s="549">
        <v>0.19</v>
      </c>
      <c r="D8" s="216"/>
      <c r="E8" s="186">
        <v>0.17</v>
      </c>
      <c r="F8" s="216"/>
    </row>
    <row r="9" spans="1:6" ht="13.5" customHeight="1">
      <c r="A9" s="164" t="s">
        <v>930</v>
      </c>
      <c r="B9" s="85"/>
      <c r="C9" s="549">
        <v>0.14000000000000001</v>
      </c>
      <c r="D9" s="216"/>
      <c r="E9" s="186">
        <v>0.14000000000000001</v>
      </c>
      <c r="F9" s="216"/>
    </row>
    <row r="10" spans="1:6" ht="13.5" customHeight="1">
      <c r="A10" s="164" t="s">
        <v>931</v>
      </c>
      <c r="B10" s="85"/>
      <c r="C10" s="549">
        <v>1.22</v>
      </c>
      <c r="D10" s="216"/>
      <c r="E10" s="186">
        <v>1.24</v>
      </c>
      <c r="F10" s="216"/>
    </row>
    <row r="11" spans="1:6" ht="13.5" customHeight="1" thickBot="1">
      <c r="A11" s="555" t="s">
        <v>932</v>
      </c>
      <c r="B11" s="551"/>
      <c r="C11" s="552">
        <v>0.72</v>
      </c>
      <c r="D11" s="365"/>
      <c r="E11" s="553">
        <v>0.83</v>
      </c>
      <c r="F11" s="365"/>
    </row>
  </sheetData>
  <mergeCells count="1">
    <mergeCell ref="A3:C3"/>
  </mergeCells>
  <hyperlinks>
    <hyperlink ref="A1" location="Index!A1" display="Back to index" xr:uid="{07E1B6BA-4997-47B5-9748-105A1C5F53D9}"/>
  </hyperlinks>
  <pageMargins left="0.78740157480314965" right="0.78740157480314965" top="0.98425196850393704" bottom="0.98425196850393704" header="0.51181102362204722" footer="0.51181102362204722"/>
  <pageSetup paperSize="9" orientation="landscape" r:id="rId1"/>
  <headerFooter alignWithMargins="0"/>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C1783-4EE9-432A-BD12-2EE11B014AF1}">
  <sheetPr codeName="Sheet85">
    <tabColor theme="3"/>
    <pageSetUpPr fitToPage="1"/>
  </sheetPr>
  <dimension ref="A1:R81"/>
  <sheetViews>
    <sheetView showRuler="0" zoomScaleNormal="100" workbookViewId="0"/>
  </sheetViews>
  <sheetFormatPr defaultColWidth="11.42578125" defaultRowHeight="12.75"/>
  <cols>
    <col min="1" max="1" width="20" style="207" customWidth="1"/>
    <col min="2" max="2" width="2.85546875" style="207" customWidth="1"/>
    <col min="3" max="3" width="63.42578125" style="2" customWidth="1"/>
    <col min="4" max="4" width="2.85546875" style="4" customWidth="1"/>
    <col min="5" max="5" width="10.140625" style="206" customWidth="1"/>
    <col min="6" max="6" width="2.85546875" style="206" customWidth="1"/>
    <col min="7" max="7" width="13.140625" style="206" customWidth="1"/>
    <col min="8" max="8" width="2.85546875" style="206" customWidth="1"/>
    <col min="9" max="9" width="13.42578125" style="556" customWidth="1"/>
    <col min="10" max="10" width="2.85546875" style="556" customWidth="1"/>
    <col min="11" max="11" width="8.42578125" style="5" customWidth="1"/>
    <col min="12" max="12" width="2.85546875" style="5" customWidth="1"/>
    <col min="13" max="13" width="7.42578125" style="5" customWidth="1"/>
    <col min="14" max="14" width="2.85546875" style="5" customWidth="1"/>
    <col min="15" max="15" width="10.85546875" style="5" customWidth="1"/>
    <col min="16" max="16" width="2.85546875" style="5" customWidth="1"/>
    <col min="17" max="17" width="9.42578125" style="5" customWidth="1"/>
    <col min="18" max="18" width="2.85546875" style="5" customWidth="1"/>
    <col min="19" max="16384" width="11.42578125" style="2"/>
  </cols>
  <sheetData>
    <row r="1" spans="1:18" ht="15">
      <c r="A1" s="54" t="s">
        <v>1</v>
      </c>
    </row>
    <row r="2" spans="1:18" ht="16.5">
      <c r="A2" s="521" t="s">
        <v>2</v>
      </c>
    </row>
    <row r="3" spans="1:18">
      <c r="A3" s="557" t="s">
        <v>934</v>
      </c>
    </row>
    <row r="4" spans="1:18" ht="16.5">
      <c r="A4" s="521"/>
    </row>
    <row r="5" spans="1:18" s="337" customFormat="1" ht="51">
      <c r="A5" s="55" t="s">
        <v>935</v>
      </c>
      <c r="B5" s="12"/>
      <c r="C5" s="558" t="s">
        <v>936</v>
      </c>
      <c r="D5" s="559"/>
      <c r="E5" s="560" t="s">
        <v>937</v>
      </c>
      <c r="F5" s="92"/>
      <c r="G5" s="561" t="s">
        <v>938</v>
      </c>
      <c r="H5" s="92"/>
      <c r="I5" s="11" t="s">
        <v>939</v>
      </c>
      <c r="J5" s="92"/>
      <c r="K5" s="11" t="s">
        <v>940</v>
      </c>
      <c r="L5" s="92"/>
      <c r="M5" s="11" t="s">
        <v>124</v>
      </c>
      <c r="N5" s="92"/>
      <c r="O5" s="11" t="s">
        <v>941</v>
      </c>
      <c r="P5" s="92"/>
      <c r="Q5" s="11" t="s">
        <v>942</v>
      </c>
      <c r="R5" s="92"/>
    </row>
    <row r="6" spans="1:18" ht="14.25">
      <c r="A6" s="243" t="s">
        <v>943</v>
      </c>
      <c r="B6" s="12"/>
      <c r="C6" s="562" t="s">
        <v>944</v>
      </c>
      <c r="D6" s="563"/>
      <c r="E6" s="46" t="s">
        <v>945</v>
      </c>
      <c r="F6" s="14"/>
      <c r="G6" s="564">
        <v>54605</v>
      </c>
      <c r="H6" s="14"/>
      <c r="I6" s="565">
        <v>100</v>
      </c>
      <c r="J6" s="14"/>
      <c r="K6" s="88" t="s">
        <v>53</v>
      </c>
      <c r="L6" s="14"/>
      <c r="M6" s="88" t="s">
        <v>946</v>
      </c>
      <c r="N6" s="14"/>
      <c r="O6" s="88" t="s">
        <v>946</v>
      </c>
      <c r="P6" s="14"/>
      <c r="Q6" s="88" t="s">
        <v>53</v>
      </c>
      <c r="R6" s="14"/>
    </row>
    <row r="7" spans="1:18" ht="14.25">
      <c r="A7" s="47" t="s">
        <v>947</v>
      </c>
      <c r="B7" s="12"/>
      <c r="C7" s="562" t="s">
        <v>948</v>
      </c>
      <c r="D7" s="563"/>
      <c r="E7" s="46" t="s">
        <v>949</v>
      </c>
      <c r="F7" s="14"/>
      <c r="G7" s="564">
        <v>1902</v>
      </c>
      <c r="H7" s="14"/>
      <c r="I7" s="565">
        <v>100</v>
      </c>
      <c r="J7" s="14"/>
      <c r="K7" s="88" t="s">
        <v>53</v>
      </c>
      <c r="L7" s="14"/>
      <c r="M7" s="88" t="s">
        <v>946</v>
      </c>
      <c r="N7" s="14"/>
      <c r="O7" s="88" t="s">
        <v>946</v>
      </c>
      <c r="P7" s="14"/>
      <c r="Q7" s="88" t="s">
        <v>53</v>
      </c>
      <c r="R7" s="14"/>
    </row>
    <row r="8" spans="1:18" ht="14.25">
      <c r="A8" s="47" t="s">
        <v>950</v>
      </c>
      <c r="B8" s="12"/>
      <c r="C8" s="562" t="s">
        <v>951</v>
      </c>
      <c r="D8" s="563"/>
      <c r="E8" s="46" t="s">
        <v>425</v>
      </c>
      <c r="F8" s="14"/>
      <c r="G8" s="564">
        <v>276953</v>
      </c>
      <c r="H8" s="14"/>
      <c r="I8" s="565">
        <v>99.999999999999787</v>
      </c>
      <c r="J8" s="14"/>
      <c r="K8" s="88" t="s">
        <v>946</v>
      </c>
      <c r="L8" s="14"/>
      <c r="M8" s="88" t="s">
        <v>946</v>
      </c>
      <c r="N8" s="14"/>
      <c r="O8" s="88" t="s">
        <v>946</v>
      </c>
      <c r="P8" s="14"/>
      <c r="Q8" s="88" t="s">
        <v>946</v>
      </c>
      <c r="R8" s="14"/>
    </row>
    <row r="9" spans="1:18" ht="25.5">
      <c r="A9" s="47"/>
      <c r="B9" s="12"/>
      <c r="C9" s="562" t="s">
        <v>952</v>
      </c>
      <c r="D9" s="563"/>
      <c r="E9" s="46" t="s">
        <v>425</v>
      </c>
      <c r="F9" s="14"/>
      <c r="G9" s="564">
        <v>17470</v>
      </c>
      <c r="H9" s="14"/>
      <c r="I9" s="565">
        <v>100</v>
      </c>
      <c r="J9" s="14"/>
      <c r="K9" s="88" t="s">
        <v>53</v>
      </c>
      <c r="L9" s="14"/>
      <c r="M9" s="88" t="s">
        <v>946</v>
      </c>
      <c r="N9" s="14"/>
      <c r="O9" s="88" t="s">
        <v>946</v>
      </c>
      <c r="P9" s="14"/>
      <c r="Q9" s="88" t="s">
        <v>53</v>
      </c>
      <c r="R9" s="14"/>
    </row>
    <row r="10" spans="1:18" ht="14.25">
      <c r="A10" s="47"/>
      <c r="B10" s="12"/>
      <c r="C10" s="562" t="s">
        <v>953</v>
      </c>
      <c r="D10" s="563"/>
      <c r="E10" s="46" t="s">
        <v>425</v>
      </c>
      <c r="F10" s="14"/>
      <c r="G10" s="564">
        <v>26113</v>
      </c>
      <c r="H10" s="14"/>
      <c r="I10" s="565">
        <v>100</v>
      </c>
      <c r="J10" s="14"/>
      <c r="K10" s="88" t="s">
        <v>53</v>
      </c>
      <c r="L10" s="14"/>
      <c r="M10" s="88" t="s">
        <v>946</v>
      </c>
      <c r="N10" s="14"/>
      <c r="O10" s="88" t="s">
        <v>946</v>
      </c>
      <c r="P10" s="14"/>
      <c r="Q10" s="88" t="s">
        <v>53</v>
      </c>
      <c r="R10" s="14"/>
    </row>
    <row r="11" spans="1:18" ht="14.25">
      <c r="A11" s="47"/>
      <c r="B11" s="12"/>
      <c r="C11" s="562" t="s">
        <v>954</v>
      </c>
      <c r="D11" s="563"/>
      <c r="E11" s="46" t="s">
        <v>425</v>
      </c>
      <c r="F11" s="14"/>
      <c r="G11" s="564">
        <v>18158</v>
      </c>
      <c r="H11" s="14"/>
      <c r="I11" s="565">
        <v>100</v>
      </c>
      <c r="J11" s="14"/>
      <c r="K11" s="88" t="s">
        <v>53</v>
      </c>
      <c r="L11" s="14"/>
      <c r="M11" s="88" t="s">
        <v>946</v>
      </c>
      <c r="N11" s="14"/>
      <c r="O11" s="88" t="s">
        <v>946</v>
      </c>
      <c r="P11" s="14"/>
      <c r="Q11" s="88" t="s">
        <v>946</v>
      </c>
      <c r="R11" s="14"/>
    </row>
    <row r="12" spans="1:18" ht="14.25">
      <c r="A12" s="47" t="s">
        <v>955</v>
      </c>
      <c r="B12" s="12"/>
      <c r="C12" s="566" t="s">
        <v>956</v>
      </c>
      <c r="D12" s="567"/>
      <c r="E12" s="46" t="s">
        <v>957</v>
      </c>
      <c r="F12" s="45"/>
      <c r="G12" s="564">
        <v>10415</v>
      </c>
      <c r="H12" s="45"/>
      <c r="I12" s="565">
        <v>100</v>
      </c>
      <c r="J12" s="45"/>
      <c r="K12" s="88" t="s">
        <v>53</v>
      </c>
      <c r="L12" s="45"/>
      <c r="M12" s="88" t="s">
        <v>946</v>
      </c>
      <c r="N12" s="45"/>
      <c r="O12" s="88" t="s">
        <v>946</v>
      </c>
      <c r="P12" s="45"/>
      <c r="Q12" s="88" t="s">
        <v>53</v>
      </c>
      <c r="R12" s="45"/>
    </row>
    <row r="13" spans="1:18" ht="14.25">
      <c r="A13" s="47" t="s">
        <v>958</v>
      </c>
      <c r="B13" s="12"/>
      <c r="C13" s="562" t="s">
        <v>959</v>
      </c>
      <c r="D13" s="563"/>
      <c r="E13" s="46" t="s">
        <v>960</v>
      </c>
      <c r="F13" s="14"/>
      <c r="G13" s="564">
        <v>15</v>
      </c>
      <c r="H13" s="14"/>
      <c r="I13" s="565">
        <v>100</v>
      </c>
      <c r="J13" s="14"/>
      <c r="K13" s="88" t="s">
        <v>53</v>
      </c>
      <c r="L13" s="14"/>
      <c r="M13" s="88" t="s">
        <v>946</v>
      </c>
      <c r="N13" s="14"/>
      <c r="O13" s="88" t="s">
        <v>946</v>
      </c>
      <c r="P13" s="14"/>
      <c r="Q13" s="88" t="s">
        <v>946</v>
      </c>
      <c r="R13" s="14"/>
    </row>
    <row r="14" spans="1:18" ht="14.25">
      <c r="A14" s="47" t="s">
        <v>961</v>
      </c>
      <c r="B14" s="12"/>
      <c r="C14" s="562" t="s">
        <v>962</v>
      </c>
      <c r="D14" s="563"/>
      <c r="E14" s="46" t="s">
        <v>963</v>
      </c>
      <c r="F14" s="14"/>
      <c r="G14" s="564">
        <v>414788</v>
      </c>
      <c r="H14" s="14"/>
      <c r="I14" s="565">
        <v>100</v>
      </c>
      <c r="J14" s="14"/>
      <c r="K14" s="88" t="s">
        <v>946</v>
      </c>
      <c r="L14" s="14"/>
      <c r="M14" s="88" t="s">
        <v>53</v>
      </c>
      <c r="N14" s="14"/>
      <c r="O14" s="88" t="s">
        <v>53</v>
      </c>
      <c r="P14" s="14"/>
      <c r="Q14" s="88" t="s">
        <v>53</v>
      </c>
      <c r="R14" s="14"/>
    </row>
    <row r="15" spans="1:18" ht="14.25">
      <c r="A15" s="47"/>
      <c r="B15" s="12"/>
      <c r="C15" s="562" t="s">
        <v>964</v>
      </c>
      <c r="D15" s="563"/>
      <c r="E15" s="46" t="s">
        <v>424</v>
      </c>
      <c r="F15" s="14"/>
      <c r="G15" s="564">
        <v>321822</v>
      </c>
      <c r="H15" s="14"/>
      <c r="I15" s="565">
        <v>100</v>
      </c>
      <c r="J15" s="14"/>
      <c r="K15" s="88" t="s">
        <v>53</v>
      </c>
      <c r="L15" s="14"/>
      <c r="M15" s="88" t="s">
        <v>53</v>
      </c>
      <c r="N15" s="14"/>
      <c r="O15" s="88" t="s">
        <v>53</v>
      </c>
      <c r="P15" s="14"/>
      <c r="Q15" s="88" t="s">
        <v>53</v>
      </c>
      <c r="R15" s="14"/>
    </row>
    <row r="16" spans="1:18" ht="14.25">
      <c r="A16" s="47"/>
      <c r="B16" s="12"/>
      <c r="C16" s="562" t="s">
        <v>965</v>
      </c>
      <c r="D16" s="563"/>
      <c r="E16" s="46" t="s">
        <v>424</v>
      </c>
      <c r="F16" s="14"/>
      <c r="G16" s="564">
        <v>210014</v>
      </c>
      <c r="H16" s="14"/>
      <c r="I16" s="565">
        <v>100</v>
      </c>
      <c r="J16" s="14"/>
      <c r="K16" s="88" t="s">
        <v>53</v>
      </c>
      <c r="L16" s="14"/>
      <c r="M16" s="88" t="s">
        <v>946</v>
      </c>
      <c r="N16" s="14"/>
      <c r="O16" s="88" t="s">
        <v>946</v>
      </c>
      <c r="P16" s="14"/>
      <c r="Q16" s="88" t="s">
        <v>946</v>
      </c>
      <c r="R16" s="14"/>
    </row>
    <row r="17" spans="1:18" ht="14.25">
      <c r="A17" s="47"/>
      <c r="B17" s="12"/>
      <c r="C17" s="562" t="s">
        <v>966</v>
      </c>
      <c r="D17" s="563"/>
      <c r="E17" s="46" t="s">
        <v>424</v>
      </c>
      <c r="F17" s="14"/>
      <c r="G17" s="564">
        <v>523560</v>
      </c>
      <c r="H17" s="14"/>
      <c r="I17" s="565">
        <v>100</v>
      </c>
      <c r="J17" s="14"/>
      <c r="K17" s="88" t="s">
        <v>946</v>
      </c>
      <c r="L17" s="14"/>
      <c r="M17" s="88" t="s">
        <v>946</v>
      </c>
      <c r="N17" s="14"/>
      <c r="O17" s="88" t="s">
        <v>946</v>
      </c>
      <c r="P17" s="14"/>
      <c r="Q17" s="88" t="s">
        <v>946</v>
      </c>
      <c r="R17" s="14"/>
    </row>
    <row r="18" spans="1:18" ht="14.25">
      <c r="A18" s="47"/>
      <c r="B18" s="12"/>
      <c r="C18" s="562" t="s">
        <v>967</v>
      </c>
      <c r="D18" s="563"/>
      <c r="E18" s="46" t="s">
        <v>963</v>
      </c>
      <c r="F18" s="14"/>
      <c r="G18" s="564">
        <v>67251</v>
      </c>
      <c r="H18" s="14"/>
      <c r="I18" s="565">
        <v>100</v>
      </c>
      <c r="J18" s="14"/>
      <c r="K18" s="88" t="s">
        <v>946</v>
      </c>
      <c r="L18" s="14"/>
      <c r="M18" s="88" t="s">
        <v>53</v>
      </c>
      <c r="N18" s="14"/>
      <c r="O18" s="88" t="s">
        <v>53</v>
      </c>
      <c r="P18" s="14"/>
      <c r="Q18" s="88" t="s">
        <v>53</v>
      </c>
      <c r="R18" s="14"/>
    </row>
    <row r="19" spans="1:18" ht="14.25">
      <c r="A19" s="47"/>
      <c r="B19" s="12"/>
      <c r="C19" s="562" t="s">
        <v>968</v>
      </c>
      <c r="D19" s="563"/>
      <c r="E19" s="46" t="s">
        <v>424</v>
      </c>
      <c r="F19" s="14"/>
      <c r="G19" s="564">
        <v>69511</v>
      </c>
      <c r="H19" s="14"/>
      <c r="I19" s="565">
        <v>60</v>
      </c>
      <c r="J19" s="14"/>
      <c r="K19" s="88" t="s">
        <v>53</v>
      </c>
      <c r="L19" s="14"/>
      <c r="M19" s="88" t="s">
        <v>946</v>
      </c>
      <c r="N19" s="14"/>
      <c r="O19" s="88" t="s">
        <v>53</v>
      </c>
      <c r="P19" s="14"/>
      <c r="Q19" s="88" t="s">
        <v>53</v>
      </c>
      <c r="R19" s="14"/>
    </row>
    <row r="20" spans="1:18" ht="14.25">
      <c r="A20" s="47"/>
      <c r="B20" s="12"/>
      <c r="C20" s="566" t="s">
        <v>969</v>
      </c>
      <c r="D20" s="567"/>
      <c r="E20" s="46" t="s">
        <v>424</v>
      </c>
      <c r="F20" s="45"/>
      <c r="G20" s="564">
        <v>124365</v>
      </c>
      <c r="H20" s="45"/>
      <c r="I20" s="565">
        <v>100</v>
      </c>
      <c r="J20" s="45"/>
      <c r="K20" s="88" t="s">
        <v>53</v>
      </c>
      <c r="L20" s="45"/>
      <c r="M20" s="88" t="s">
        <v>946</v>
      </c>
      <c r="N20" s="45"/>
      <c r="O20" s="88" t="s">
        <v>946</v>
      </c>
      <c r="P20" s="45"/>
      <c r="Q20" s="88" t="s">
        <v>53</v>
      </c>
      <c r="R20" s="45"/>
    </row>
    <row r="21" spans="1:18" ht="14.25">
      <c r="A21" s="47"/>
      <c r="B21" s="12"/>
      <c r="C21" s="562" t="s">
        <v>970</v>
      </c>
      <c r="D21" s="563"/>
      <c r="E21" s="46" t="s">
        <v>424</v>
      </c>
      <c r="F21" s="14"/>
      <c r="G21" s="564">
        <v>166431</v>
      </c>
      <c r="H21" s="14"/>
      <c r="I21" s="565">
        <v>100</v>
      </c>
      <c r="J21" s="14"/>
      <c r="K21" s="88" t="s">
        <v>53</v>
      </c>
      <c r="L21" s="14"/>
      <c r="M21" s="88" t="s">
        <v>946</v>
      </c>
      <c r="N21" s="14"/>
      <c r="O21" s="88" t="s">
        <v>946</v>
      </c>
      <c r="P21" s="14"/>
      <c r="Q21" s="88" t="s">
        <v>53</v>
      </c>
      <c r="R21" s="14"/>
    </row>
    <row r="22" spans="1:18" ht="14.25">
      <c r="A22" s="47"/>
      <c r="B22" s="12"/>
      <c r="C22" s="562" t="s">
        <v>971</v>
      </c>
      <c r="D22" s="563"/>
      <c r="E22" s="46" t="s">
        <v>424</v>
      </c>
      <c r="F22" s="14"/>
      <c r="G22" s="564">
        <v>79058</v>
      </c>
      <c r="H22" s="14"/>
      <c r="I22" s="565">
        <v>100</v>
      </c>
      <c r="J22" s="14"/>
      <c r="K22" s="88" t="s">
        <v>53</v>
      </c>
      <c r="L22" s="14"/>
      <c r="M22" s="88" t="s">
        <v>946</v>
      </c>
      <c r="N22" s="14"/>
      <c r="O22" s="88" t="s">
        <v>946</v>
      </c>
      <c r="P22" s="14"/>
      <c r="Q22" s="88" t="s">
        <v>53</v>
      </c>
      <c r="R22" s="14"/>
    </row>
    <row r="23" spans="1:18" ht="14.25">
      <c r="A23" s="47"/>
      <c r="B23" s="12"/>
      <c r="C23" s="562" t="s">
        <v>972</v>
      </c>
      <c r="D23" s="563"/>
      <c r="E23" s="46" t="s">
        <v>424</v>
      </c>
      <c r="F23" s="14"/>
      <c r="G23" s="564">
        <v>170286</v>
      </c>
      <c r="H23" s="14"/>
      <c r="I23" s="565">
        <v>100</v>
      </c>
      <c r="J23" s="14"/>
      <c r="K23" s="88" t="s">
        <v>53</v>
      </c>
      <c r="L23" s="14"/>
      <c r="M23" s="88" t="s">
        <v>946</v>
      </c>
      <c r="N23" s="14"/>
      <c r="O23" s="88" t="s">
        <v>946</v>
      </c>
      <c r="P23" s="14"/>
      <c r="Q23" s="88" t="s">
        <v>946</v>
      </c>
      <c r="R23" s="14"/>
    </row>
    <row r="24" spans="1:18" ht="14.25">
      <c r="A24" s="47"/>
      <c r="B24" s="12"/>
      <c r="C24" s="562" t="s">
        <v>973</v>
      </c>
      <c r="D24" s="563"/>
      <c r="E24" s="46" t="s">
        <v>424</v>
      </c>
      <c r="F24" s="14"/>
      <c r="G24" s="564">
        <v>213552</v>
      </c>
      <c r="H24" s="14"/>
      <c r="I24" s="565">
        <v>100</v>
      </c>
      <c r="J24" s="14"/>
      <c r="K24" s="88" t="s">
        <v>53</v>
      </c>
      <c r="L24" s="14"/>
      <c r="M24" s="88" t="s">
        <v>946</v>
      </c>
      <c r="N24" s="14"/>
      <c r="O24" s="88" t="s">
        <v>946</v>
      </c>
      <c r="P24" s="14"/>
      <c r="Q24" s="88" t="s">
        <v>53</v>
      </c>
      <c r="R24" s="14"/>
    </row>
    <row r="25" spans="1:18" ht="14.25">
      <c r="A25" s="47" t="s">
        <v>974</v>
      </c>
      <c r="B25" s="12"/>
      <c r="C25" s="562" t="s">
        <v>975</v>
      </c>
      <c r="D25" s="563"/>
      <c r="E25" s="46" t="s">
        <v>976</v>
      </c>
      <c r="F25" s="14"/>
      <c r="G25" s="564">
        <v>2265</v>
      </c>
      <c r="H25" s="14"/>
      <c r="I25" s="565">
        <v>100</v>
      </c>
      <c r="J25" s="14"/>
      <c r="K25" s="88" t="s">
        <v>53</v>
      </c>
      <c r="L25" s="14"/>
      <c r="M25" s="88" t="s">
        <v>946</v>
      </c>
      <c r="N25" s="14"/>
      <c r="O25" s="88" t="s">
        <v>946</v>
      </c>
      <c r="P25" s="14"/>
      <c r="Q25" s="88" t="s">
        <v>53</v>
      </c>
      <c r="R25" s="14"/>
    </row>
    <row r="26" spans="1:18" ht="14.25">
      <c r="A26" s="47" t="s">
        <v>977</v>
      </c>
      <c r="B26" s="12"/>
      <c r="C26" s="566" t="s">
        <v>978</v>
      </c>
      <c r="D26" s="567"/>
      <c r="E26" s="46" t="s">
        <v>422</v>
      </c>
      <c r="F26" s="45"/>
      <c r="G26" s="564">
        <v>6273</v>
      </c>
      <c r="H26" s="45"/>
      <c r="I26" s="565">
        <v>100</v>
      </c>
      <c r="J26" s="45"/>
      <c r="K26" s="88" t="s">
        <v>53</v>
      </c>
      <c r="L26" s="45"/>
      <c r="M26" s="88" t="s">
        <v>946</v>
      </c>
      <c r="N26" s="45"/>
      <c r="O26" s="88" t="s">
        <v>946</v>
      </c>
      <c r="P26" s="45"/>
      <c r="Q26" s="88" t="s">
        <v>946</v>
      </c>
      <c r="R26" s="45"/>
    </row>
    <row r="27" spans="1:18" ht="14.25">
      <c r="A27" s="47"/>
      <c r="B27" s="12"/>
      <c r="C27" s="566" t="s">
        <v>979</v>
      </c>
      <c r="D27" s="567"/>
      <c r="E27" s="46" t="s">
        <v>422</v>
      </c>
      <c r="F27" s="45"/>
      <c r="G27" s="564">
        <v>21200</v>
      </c>
      <c r="H27" s="45"/>
      <c r="I27" s="565">
        <v>100</v>
      </c>
      <c r="J27" s="45"/>
      <c r="K27" s="88" t="s">
        <v>946</v>
      </c>
      <c r="L27" s="45"/>
      <c r="M27" s="88" t="s">
        <v>53</v>
      </c>
      <c r="N27" s="45"/>
      <c r="O27" s="88" t="s">
        <v>53</v>
      </c>
      <c r="P27" s="45"/>
      <c r="Q27" s="88" t="s">
        <v>53</v>
      </c>
      <c r="R27" s="45"/>
    </row>
    <row r="28" spans="1:18" ht="14.25">
      <c r="A28" s="47" t="s">
        <v>314</v>
      </c>
      <c r="B28" s="12"/>
      <c r="C28" s="566" t="s">
        <v>980</v>
      </c>
      <c r="D28" s="567"/>
      <c r="E28" s="46" t="s">
        <v>422</v>
      </c>
      <c r="F28" s="45"/>
      <c r="G28" s="564">
        <v>30</v>
      </c>
      <c r="H28" s="45"/>
      <c r="I28" s="565">
        <v>100</v>
      </c>
      <c r="J28" s="45"/>
      <c r="K28" s="88" t="s">
        <v>946</v>
      </c>
      <c r="L28" s="45"/>
      <c r="M28" s="88" t="s">
        <v>53</v>
      </c>
      <c r="N28" s="45"/>
      <c r="O28" s="88" t="s">
        <v>53</v>
      </c>
      <c r="P28" s="45"/>
      <c r="Q28" s="88" t="s">
        <v>53</v>
      </c>
      <c r="R28" s="45"/>
    </row>
    <row r="29" spans="1:18" ht="14.25">
      <c r="A29" s="47"/>
      <c r="B29" s="12"/>
      <c r="C29" s="566" t="s">
        <v>981</v>
      </c>
      <c r="D29" s="567"/>
      <c r="E29" s="46" t="s">
        <v>422</v>
      </c>
      <c r="F29" s="45"/>
      <c r="G29" s="564">
        <v>9348</v>
      </c>
      <c r="H29" s="45"/>
      <c r="I29" s="565">
        <v>100</v>
      </c>
      <c r="J29" s="45"/>
      <c r="K29" s="88" t="s">
        <v>946</v>
      </c>
      <c r="L29" s="45"/>
      <c r="M29" s="88" t="s">
        <v>946</v>
      </c>
      <c r="N29" s="45"/>
      <c r="O29" s="88" t="s">
        <v>946</v>
      </c>
      <c r="P29" s="45"/>
      <c r="Q29" s="88" t="s">
        <v>946</v>
      </c>
      <c r="R29" s="45"/>
    </row>
    <row r="30" spans="1:18" ht="14.25">
      <c r="A30" s="47"/>
      <c r="B30" s="12"/>
      <c r="C30" s="562" t="s">
        <v>982</v>
      </c>
      <c r="D30" s="563"/>
      <c r="E30" s="46" t="s">
        <v>422</v>
      </c>
      <c r="F30" s="14"/>
      <c r="G30" s="564">
        <v>149</v>
      </c>
      <c r="H30" s="14"/>
      <c r="I30" s="565">
        <v>100</v>
      </c>
      <c r="J30" s="14"/>
      <c r="K30" s="88" t="s">
        <v>946</v>
      </c>
      <c r="L30" s="14"/>
      <c r="M30" s="88" t="s">
        <v>946</v>
      </c>
      <c r="N30" s="14"/>
      <c r="O30" s="88" t="s">
        <v>946</v>
      </c>
      <c r="P30" s="14"/>
      <c r="Q30" s="88" t="s">
        <v>946</v>
      </c>
      <c r="R30" s="14"/>
    </row>
    <row r="31" spans="1:18" ht="14.25">
      <c r="A31" s="47"/>
      <c r="B31" s="12"/>
      <c r="C31" s="566" t="s">
        <v>983</v>
      </c>
      <c r="D31" s="567"/>
      <c r="E31" s="46" t="s">
        <v>422</v>
      </c>
      <c r="F31" s="45"/>
      <c r="G31" s="564">
        <v>916</v>
      </c>
      <c r="H31" s="45"/>
      <c r="I31" s="565">
        <v>100</v>
      </c>
      <c r="J31" s="45"/>
      <c r="K31" s="88" t="s">
        <v>53</v>
      </c>
      <c r="L31" s="45"/>
      <c r="M31" s="88" t="s">
        <v>946</v>
      </c>
      <c r="N31" s="45"/>
      <c r="O31" s="88" t="s">
        <v>53</v>
      </c>
      <c r="P31" s="45"/>
      <c r="Q31" s="88" t="s">
        <v>53</v>
      </c>
      <c r="R31" s="45"/>
    </row>
    <row r="32" spans="1:18" ht="14.25">
      <c r="A32" s="47"/>
      <c r="B32" s="12"/>
      <c r="C32" s="566" t="s">
        <v>984</v>
      </c>
      <c r="D32" s="567"/>
      <c r="E32" s="46" t="s">
        <v>422</v>
      </c>
      <c r="F32" s="45"/>
      <c r="G32" s="564">
        <v>2560</v>
      </c>
      <c r="H32" s="45"/>
      <c r="I32" s="565">
        <v>100</v>
      </c>
      <c r="J32" s="45"/>
      <c r="K32" s="88" t="s">
        <v>946</v>
      </c>
      <c r="L32" s="45"/>
      <c r="M32" s="88" t="s">
        <v>53</v>
      </c>
      <c r="N32" s="45"/>
      <c r="O32" s="88" t="s">
        <v>53</v>
      </c>
      <c r="P32" s="45"/>
      <c r="Q32" s="88" t="s">
        <v>53</v>
      </c>
      <c r="R32" s="45"/>
    </row>
    <row r="33" spans="1:18" ht="14.25">
      <c r="A33" s="47" t="s">
        <v>985</v>
      </c>
      <c r="B33" s="12"/>
      <c r="C33" s="566" t="s">
        <v>986</v>
      </c>
      <c r="D33" s="567"/>
      <c r="E33" s="46" t="s">
        <v>441</v>
      </c>
      <c r="F33" s="45"/>
      <c r="G33" s="564">
        <v>500</v>
      </c>
      <c r="H33" s="45"/>
      <c r="I33" s="565">
        <v>100</v>
      </c>
      <c r="J33" s="45"/>
      <c r="K33" s="88" t="s">
        <v>53</v>
      </c>
      <c r="L33" s="45"/>
      <c r="M33" s="88" t="s">
        <v>53</v>
      </c>
      <c r="N33" s="45"/>
      <c r="O33" s="88" t="s">
        <v>53</v>
      </c>
      <c r="P33" s="45"/>
      <c r="Q33" s="88" t="s">
        <v>946</v>
      </c>
      <c r="R33" s="45"/>
    </row>
    <row r="34" spans="1:18" ht="14.25">
      <c r="A34" s="47"/>
      <c r="B34" s="12"/>
      <c r="C34" s="566" t="s">
        <v>987</v>
      </c>
      <c r="D34" s="567"/>
      <c r="E34" s="46" t="s">
        <v>441</v>
      </c>
      <c r="F34" s="45"/>
      <c r="G34" s="564">
        <v>400</v>
      </c>
      <c r="H34" s="45"/>
      <c r="I34" s="565">
        <v>100</v>
      </c>
      <c r="J34" s="45"/>
      <c r="K34" s="88" t="s">
        <v>53</v>
      </c>
      <c r="L34" s="45"/>
      <c r="M34" s="88" t="s">
        <v>946</v>
      </c>
      <c r="N34" s="45"/>
      <c r="O34" s="88" t="s">
        <v>946</v>
      </c>
      <c r="P34" s="45"/>
      <c r="Q34" s="88" t="s">
        <v>946</v>
      </c>
      <c r="R34" s="45"/>
    </row>
    <row r="35" spans="1:18" ht="14.25">
      <c r="A35" s="47"/>
      <c r="B35" s="12"/>
      <c r="C35" s="562" t="s">
        <v>988</v>
      </c>
      <c r="D35" s="563"/>
      <c r="E35" s="46" t="s">
        <v>441</v>
      </c>
      <c r="F35" s="14"/>
      <c r="G35" s="564">
        <v>500</v>
      </c>
      <c r="H35" s="14"/>
      <c r="I35" s="565">
        <v>100</v>
      </c>
      <c r="J35" s="14"/>
      <c r="K35" s="88" t="s">
        <v>946</v>
      </c>
      <c r="L35" s="14"/>
      <c r="M35" s="88" t="s">
        <v>946</v>
      </c>
      <c r="N35" s="14"/>
      <c r="O35" s="88" t="s">
        <v>946</v>
      </c>
      <c r="P35" s="14"/>
      <c r="Q35" s="88" t="s">
        <v>946</v>
      </c>
      <c r="R35" s="14"/>
    </row>
    <row r="36" spans="1:18" ht="14.25">
      <c r="A36" s="47"/>
      <c r="B36" s="12"/>
      <c r="C36" s="566" t="s">
        <v>989</v>
      </c>
      <c r="D36" s="567"/>
      <c r="E36" s="46" t="s">
        <v>441</v>
      </c>
      <c r="F36" s="45"/>
      <c r="G36" s="564">
        <v>500</v>
      </c>
      <c r="H36" s="45"/>
      <c r="I36" s="565">
        <v>100</v>
      </c>
      <c r="J36" s="45"/>
      <c r="K36" s="88" t="s">
        <v>946</v>
      </c>
      <c r="L36" s="45"/>
      <c r="M36" s="88" t="s">
        <v>53</v>
      </c>
      <c r="N36" s="45"/>
      <c r="O36" s="88" t="s">
        <v>53</v>
      </c>
      <c r="P36" s="45"/>
      <c r="Q36" s="88" t="s">
        <v>53</v>
      </c>
      <c r="R36" s="45"/>
    </row>
    <row r="37" spans="1:18" ht="14.25">
      <c r="A37" s="47" t="s">
        <v>990</v>
      </c>
      <c r="B37" s="12"/>
      <c r="C37" s="566" t="s">
        <v>991</v>
      </c>
      <c r="D37" s="567"/>
      <c r="E37" s="46" t="s">
        <v>422</v>
      </c>
      <c r="F37" s="45"/>
      <c r="G37" s="564">
        <v>548</v>
      </c>
      <c r="H37" s="45"/>
      <c r="I37" s="565">
        <v>100</v>
      </c>
      <c r="J37" s="45"/>
      <c r="K37" s="88" t="s">
        <v>53</v>
      </c>
      <c r="L37" s="45"/>
      <c r="M37" s="88" t="s">
        <v>946</v>
      </c>
      <c r="N37" s="45"/>
      <c r="O37" s="88" t="s">
        <v>946</v>
      </c>
      <c r="P37" s="45"/>
      <c r="Q37" s="88" t="s">
        <v>53</v>
      </c>
      <c r="R37" s="45"/>
    </row>
    <row r="38" spans="1:18" ht="14.25">
      <c r="A38" s="47" t="s">
        <v>992</v>
      </c>
      <c r="B38" s="12"/>
      <c r="C38" s="562" t="s">
        <v>993</v>
      </c>
      <c r="D38" s="563"/>
      <c r="E38" s="46" t="s">
        <v>427</v>
      </c>
      <c r="F38" s="14"/>
      <c r="G38" s="564">
        <v>10829</v>
      </c>
      <c r="H38" s="14"/>
      <c r="I38" s="565">
        <v>100</v>
      </c>
      <c r="J38" s="14"/>
      <c r="K38" s="88" t="s">
        <v>946</v>
      </c>
      <c r="L38" s="14"/>
      <c r="M38" s="88" t="s">
        <v>946</v>
      </c>
      <c r="N38" s="14"/>
      <c r="O38" s="88" t="s">
        <v>946</v>
      </c>
      <c r="P38" s="14"/>
      <c r="Q38" s="88" t="s">
        <v>946</v>
      </c>
      <c r="R38" s="14"/>
    </row>
    <row r="39" spans="1:18" ht="14.25">
      <c r="A39" s="47"/>
      <c r="B39" s="12"/>
      <c r="C39" s="566" t="s">
        <v>994</v>
      </c>
      <c r="D39" s="567"/>
      <c r="E39" s="46" t="s">
        <v>427</v>
      </c>
      <c r="F39" s="45"/>
      <c r="G39" s="564">
        <v>9623</v>
      </c>
      <c r="H39" s="45"/>
      <c r="I39" s="565">
        <v>50</v>
      </c>
      <c r="J39" s="45"/>
      <c r="K39" s="88" t="s">
        <v>53</v>
      </c>
      <c r="L39" s="45"/>
      <c r="M39" s="88" t="s">
        <v>946</v>
      </c>
      <c r="N39" s="45"/>
      <c r="O39" s="88" t="s">
        <v>53</v>
      </c>
      <c r="P39" s="45"/>
      <c r="Q39" s="88" t="s">
        <v>946</v>
      </c>
      <c r="R39" s="45"/>
    </row>
    <row r="40" spans="1:18" ht="14.25">
      <c r="A40" s="47"/>
      <c r="B40" s="12"/>
      <c r="C40" s="566" t="s">
        <v>995</v>
      </c>
      <c r="D40" s="567"/>
      <c r="E40" s="46" t="s">
        <v>427</v>
      </c>
      <c r="F40" s="45"/>
      <c r="G40" s="564">
        <v>220</v>
      </c>
      <c r="H40" s="45"/>
      <c r="I40" s="565">
        <v>51</v>
      </c>
      <c r="J40" s="45"/>
      <c r="K40" s="88" t="s">
        <v>53</v>
      </c>
      <c r="L40" s="45"/>
      <c r="M40" s="88" t="s">
        <v>946</v>
      </c>
      <c r="N40" s="45"/>
      <c r="O40" s="88" t="s">
        <v>946</v>
      </c>
      <c r="P40" s="45"/>
      <c r="Q40" s="88" t="s">
        <v>53</v>
      </c>
      <c r="R40" s="45"/>
    </row>
    <row r="41" spans="1:18" ht="14.25">
      <c r="A41" s="47" t="s">
        <v>996</v>
      </c>
      <c r="B41" s="12"/>
      <c r="C41" s="566" t="s">
        <v>997</v>
      </c>
      <c r="D41" s="567"/>
      <c r="E41" s="46" t="s">
        <v>998</v>
      </c>
      <c r="F41" s="45"/>
      <c r="G41" s="564">
        <v>267577</v>
      </c>
      <c r="H41" s="45"/>
      <c r="I41" s="565">
        <v>100</v>
      </c>
      <c r="J41" s="45"/>
      <c r="K41" s="88" t="s">
        <v>946</v>
      </c>
      <c r="L41" s="45"/>
      <c r="M41" s="88" t="s">
        <v>946</v>
      </c>
      <c r="N41" s="45"/>
      <c r="O41" s="88" t="s">
        <v>946</v>
      </c>
      <c r="P41" s="45"/>
      <c r="Q41" s="88" t="s">
        <v>53</v>
      </c>
      <c r="R41" s="45"/>
    </row>
    <row r="42" spans="1:18" ht="14.25">
      <c r="A42" s="47"/>
      <c r="B42" s="12"/>
      <c r="C42" s="566" t="s">
        <v>999</v>
      </c>
      <c r="D42" s="567"/>
      <c r="E42" s="46" t="s">
        <v>423</v>
      </c>
      <c r="F42" s="45"/>
      <c r="G42" s="564">
        <v>3447</v>
      </c>
      <c r="H42" s="45"/>
      <c r="I42" s="565">
        <v>76.92</v>
      </c>
      <c r="J42" s="45"/>
      <c r="K42" s="88" t="s">
        <v>53</v>
      </c>
      <c r="L42" s="45"/>
      <c r="M42" s="88" t="s">
        <v>946</v>
      </c>
      <c r="N42" s="45"/>
      <c r="O42" s="88" t="s">
        <v>946</v>
      </c>
      <c r="P42" s="45"/>
      <c r="Q42" s="88" t="s">
        <v>53</v>
      </c>
      <c r="R42" s="45"/>
    </row>
    <row r="43" spans="1:18" ht="14.25">
      <c r="A43" s="47"/>
      <c r="B43" s="12"/>
      <c r="C43" s="566" t="s">
        <v>1000</v>
      </c>
      <c r="D43" s="567"/>
      <c r="E43" s="46" t="s">
        <v>998</v>
      </c>
      <c r="F43" s="45"/>
      <c r="G43" s="564">
        <v>4803</v>
      </c>
      <c r="H43" s="45"/>
      <c r="I43" s="565">
        <v>100</v>
      </c>
      <c r="J43" s="45"/>
      <c r="K43" s="88" t="s">
        <v>53</v>
      </c>
      <c r="L43" s="45"/>
      <c r="M43" s="88" t="s">
        <v>946</v>
      </c>
      <c r="N43" s="45"/>
      <c r="O43" s="88" t="s">
        <v>53</v>
      </c>
      <c r="P43" s="45"/>
      <c r="Q43" s="88" t="s">
        <v>53</v>
      </c>
      <c r="R43" s="45"/>
    </row>
    <row r="44" spans="1:18" ht="14.25">
      <c r="A44" s="47"/>
      <c r="B44" s="12"/>
      <c r="C44" s="562" t="s">
        <v>1001</v>
      </c>
      <c r="D44" s="563"/>
      <c r="E44" s="46" t="s">
        <v>998</v>
      </c>
      <c r="F44" s="14"/>
      <c r="G44" s="564">
        <v>12375</v>
      </c>
      <c r="H44" s="14"/>
      <c r="I44" s="565">
        <v>100</v>
      </c>
      <c r="J44" s="14"/>
      <c r="K44" s="88" t="s">
        <v>53</v>
      </c>
      <c r="L44" s="14"/>
      <c r="M44" s="88" t="s">
        <v>946</v>
      </c>
      <c r="N44" s="14"/>
      <c r="O44" s="88" t="s">
        <v>946</v>
      </c>
      <c r="P44" s="14"/>
      <c r="Q44" s="88" t="s">
        <v>53</v>
      </c>
      <c r="R44" s="14"/>
    </row>
    <row r="45" spans="1:18" ht="14.25">
      <c r="A45" s="47" t="s">
        <v>1002</v>
      </c>
      <c r="B45" s="12"/>
      <c r="C45" s="566" t="s">
        <v>1003</v>
      </c>
      <c r="D45" s="567"/>
      <c r="E45" s="46" t="s">
        <v>422</v>
      </c>
      <c r="F45" s="45"/>
      <c r="G45" s="564">
        <v>1000</v>
      </c>
      <c r="H45" s="45"/>
      <c r="I45" s="565">
        <v>99.999999999999986</v>
      </c>
      <c r="J45" s="45"/>
      <c r="K45" s="88" t="s">
        <v>946</v>
      </c>
      <c r="L45" s="45"/>
      <c r="M45" s="88" t="s">
        <v>946</v>
      </c>
      <c r="N45" s="45"/>
      <c r="O45" s="88" t="s">
        <v>946</v>
      </c>
      <c r="P45" s="45"/>
      <c r="Q45" s="88" t="s">
        <v>946</v>
      </c>
      <c r="R45" s="45"/>
    </row>
    <row r="46" spans="1:18" ht="14.25">
      <c r="A46" s="47"/>
      <c r="B46" s="12"/>
      <c r="C46" s="566" t="s">
        <v>1004</v>
      </c>
      <c r="D46" s="567"/>
      <c r="E46" s="46" t="s">
        <v>422</v>
      </c>
      <c r="F46" s="45"/>
      <c r="G46" s="564">
        <v>2050</v>
      </c>
      <c r="H46" s="45"/>
      <c r="I46" s="565">
        <v>100</v>
      </c>
      <c r="J46" s="45"/>
      <c r="K46" s="88" t="s">
        <v>53</v>
      </c>
      <c r="L46" s="45"/>
      <c r="M46" s="88" t="s">
        <v>946</v>
      </c>
      <c r="N46" s="45"/>
      <c r="O46" s="88" t="s">
        <v>946</v>
      </c>
      <c r="P46" s="45"/>
      <c r="Q46" s="88" t="s">
        <v>53</v>
      </c>
      <c r="R46" s="45"/>
    </row>
    <row r="47" spans="1:18" ht="14.25">
      <c r="A47" s="47" t="s">
        <v>1005</v>
      </c>
      <c r="B47" s="12"/>
      <c r="C47" s="566" t="s">
        <v>1006</v>
      </c>
      <c r="D47" s="567"/>
      <c r="E47" s="46" t="s">
        <v>426</v>
      </c>
      <c r="F47" s="45"/>
      <c r="G47" s="564">
        <v>450</v>
      </c>
      <c r="H47" s="45"/>
      <c r="I47" s="565">
        <v>100.00000000000001</v>
      </c>
      <c r="J47" s="45"/>
      <c r="K47" s="88" t="s">
        <v>53</v>
      </c>
      <c r="L47" s="45"/>
      <c r="M47" s="88" t="s">
        <v>946</v>
      </c>
      <c r="N47" s="45"/>
      <c r="O47" s="88" t="s">
        <v>946</v>
      </c>
      <c r="P47" s="45"/>
      <c r="Q47" s="88" t="s">
        <v>946</v>
      </c>
      <c r="R47" s="45"/>
    </row>
    <row r="48" spans="1:18" ht="14.25">
      <c r="A48" s="47"/>
      <c r="B48" s="12"/>
      <c r="C48" s="566" t="s">
        <v>1007</v>
      </c>
      <c r="D48" s="567"/>
      <c r="E48" s="46" t="s">
        <v>426</v>
      </c>
      <c r="F48" s="45"/>
      <c r="G48" s="564">
        <v>544</v>
      </c>
      <c r="H48" s="45"/>
      <c r="I48" s="565">
        <v>61.45</v>
      </c>
      <c r="J48" s="45"/>
      <c r="K48" s="88" t="s">
        <v>946</v>
      </c>
      <c r="L48" s="45"/>
      <c r="M48" s="88" t="s">
        <v>946</v>
      </c>
      <c r="N48" s="45"/>
      <c r="O48" s="88" t="s">
        <v>946</v>
      </c>
      <c r="P48" s="45"/>
      <c r="Q48" s="88" t="s">
        <v>946</v>
      </c>
      <c r="R48" s="45"/>
    </row>
    <row r="49" spans="1:18" ht="14.25">
      <c r="A49" s="47" t="s">
        <v>1008</v>
      </c>
      <c r="B49" s="12"/>
      <c r="C49" s="566" t="s">
        <v>1009</v>
      </c>
      <c r="D49" s="567"/>
      <c r="E49" s="46" t="s">
        <v>1010</v>
      </c>
      <c r="F49" s="45"/>
      <c r="G49" s="564">
        <v>6361</v>
      </c>
      <c r="H49" s="45"/>
      <c r="I49" s="565">
        <v>100</v>
      </c>
      <c r="J49" s="45"/>
      <c r="K49" s="88" t="s">
        <v>53</v>
      </c>
      <c r="L49" s="45"/>
      <c r="M49" s="88" t="s">
        <v>946</v>
      </c>
      <c r="N49" s="45"/>
      <c r="O49" s="88" t="s">
        <v>946</v>
      </c>
      <c r="P49" s="45"/>
      <c r="Q49" s="88" t="s">
        <v>53</v>
      </c>
      <c r="R49" s="45"/>
    </row>
    <row r="50" spans="1:18" ht="14.25">
      <c r="A50" s="47" t="s">
        <v>1011</v>
      </c>
      <c r="B50" s="12"/>
      <c r="C50" s="562" t="s">
        <v>1012</v>
      </c>
      <c r="D50" s="563"/>
      <c r="E50" s="46" t="s">
        <v>422</v>
      </c>
      <c r="F50" s="14"/>
      <c r="G50" s="564">
        <v>82030</v>
      </c>
      <c r="H50" s="14"/>
      <c r="I50" s="565">
        <v>100</v>
      </c>
      <c r="J50" s="14"/>
      <c r="K50" s="88" t="s">
        <v>946</v>
      </c>
      <c r="L50" s="14"/>
      <c r="M50" s="88" t="s">
        <v>53</v>
      </c>
      <c r="N50" s="14"/>
      <c r="O50" s="88" t="s">
        <v>53</v>
      </c>
      <c r="P50" s="14"/>
      <c r="Q50" s="88" t="s">
        <v>53</v>
      </c>
      <c r="R50" s="14"/>
    </row>
    <row r="51" spans="1:18" ht="14.25">
      <c r="A51" s="47" t="s">
        <v>1013</v>
      </c>
      <c r="B51" s="12"/>
      <c r="C51" s="562" t="s">
        <v>1014</v>
      </c>
      <c r="D51" s="563"/>
      <c r="E51" s="46" t="s">
        <v>1015</v>
      </c>
      <c r="F51" s="14"/>
      <c r="G51" s="564">
        <v>411</v>
      </c>
      <c r="H51" s="14"/>
      <c r="I51" s="565">
        <v>48.909999999999897</v>
      </c>
      <c r="J51" s="14"/>
      <c r="K51" s="88" t="s">
        <v>53</v>
      </c>
      <c r="L51" s="14"/>
      <c r="M51" s="88" t="s">
        <v>946</v>
      </c>
      <c r="N51" s="14"/>
      <c r="O51" s="88" t="s">
        <v>53</v>
      </c>
      <c r="P51" s="14"/>
      <c r="Q51" s="88" t="s">
        <v>53</v>
      </c>
      <c r="R51" s="14"/>
    </row>
    <row r="52" spans="1:18" ht="14.25">
      <c r="A52" s="47"/>
      <c r="B52" s="12"/>
      <c r="C52" s="562" t="s">
        <v>1016</v>
      </c>
      <c r="D52" s="563"/>
      <c r="E52" s="46" t="s">
        <v>1015</v>
      </c>
      <c r="F52" s="14"/>
      <c r="G52" s="564">
        <v>3300</v>
      </c>
      <c r="H52" s="14"/>
      <c r="I52" s="565">
        <v>100</v>
      </c>
      <c r="J52" s="14"/>
      <c r="K52" s="88" t="s">
        <v>53</v>
      </c>
      <c r="L52" s="14"/>
      <c r="M52" s="88" t="s">
        <v>53</v>
      </c>
      <c r="N52" s="14"/>
      <c r="O52" s="88" t="s">
        <v>53</v>
      </c>
      <c r="P52" s="14"/>
      <c r="Q52" s="88" t="s">
        <v>53</v>
      </c>
      <c r="R52" s="14"/>
    </row>
    <row r="53" spans="1:18" ht="14.25">
      <c r="A53" s="47" t="s">
        <v>1017</v>
      </c>
      <c r="B53" s="12"/>
      <c r="C53" s="562" t="s">
        <v>1018</v>
      </c>
      <c r="D53" s="563"/>
      <c r="E53" s="46" t="s">
        <v>1019</v>
      </c>
      <c r="F53" s="14"/>
      <c r="G53" s="564">
        <v>22219</v>
      </c>
      <c r="H53" s="14"/>
      <c r="I53" s="565">
        <v>99.999999999999901</v>
      </c>
      <c r="J53" s="14"/>
      <c r="K53" s="88" t="s">
        <v>946</v>
      </c>
      <c r="L53" s="14"/>
      <c r="M53" s="88" t="s">
        <v>946</v>
      </c>
      <c r="N53" s="14"/>
      <c r="O53" s="88" t="s">
        <v>946</v>
      </c>
      <c r="P53" s="14"/>
      <c r="Q53" s="88" t="s">
        <v>946</v>
      </c>
      <c r="R53" s="14"/>
    </row>
    <row r="54" spans="1:18" ht="14.25">
      <c r="A54" s="47" t="s">
        <v>1020</v>
      </c>
      <c r="B54" s="12"/>
      <c r="C54" s="562" t="s">
        <v>1021</v>
      </c>
      <c r="D54" s="563"/>
      <c r="E54" s="46" t="s">
        <v>1022</v>
      </c>
      <c r="F54" s="14"/>
      <c r="G54" s="564">
        <v>4000</v>
      </c>
      <c r="H54" s="14"/>
      <c r="I54" s="565">
        <v>100</v>
      </c>
      <c r="J54" s="14"/>
      <c r="K54" s="88" t="s">
        <v>53</v>
      </c>
      <c r="L54" s="14"/>
      <c r="M54" s="88" t="s">
        <v>946</v>
      </c>
      <c r="N54" s="14"/>
      <c r="O54" s="88" t="s">
        <v>53</v>
      </c>
      <c r="P54" s="14"/>
      <c r="Q54" s="88" t="s">
        <v>53</v>
      </c>
      <c r="R54" s="14"/>
    </row>
    <row r="55" spans="1:18" ht="14.25">
      <c r="A55" s="47" t="s">
        <v>1023</v>
      </c>
      <c r="B55" s="12"/>
      <c r="C55" s="562" t="s">
        <v>1024</v>
      </c>
      <c r="D55" s="563"/>
      <c r="E55" s="46" t="s">
        <v>1025</v>
      </c>
      <c r="F55" s="14"/>
      <c r="G55" s="564">
        <v>4725</v>
      </c>
      <c r="H55" s="14"/>
      <c r="I55" s="565">
        <v>100</v>
      </c>
      <c r="J55" s="14"/>
      <c r="K55" s="88" t="s">
        <v>53</v>
      </c>
      <c r="L55" s="14"/>
      <c r="M55" s="88" t="s">
        <v>946</v>
      </c>
      <c r="N55" s="14"/>
      <c r="O55" s="88" t="s">
        <v>53</v>
      </c>
      <c r="P55" s="14"/>
      <c r="Q55" s="88" t="s">
        <v>53</v>
      </c>
      <c r="R55" s="14"/>
    </row>
    <row r="56" spans="1:18" ht="14.25">
      <c r="A56" s="47" t="s">
        <v>1026</v>
      </c>
      <c r="B56" s="12"/>
      <c r="C56" s="562" t="s">
        <v>1027</v>
      </c>
      <c r="D56" s="563"/>
      <c r="E56" s="46" t="s">
        <v>1028</v>
      </c>
      <c r="F56" s="14"/>
      <c r="G56" s="564">
        <v>50000</v>
      </c>
      <c r="H56" s="14"/>
      <c r="I56" s="565">
        <v>100</v>
      </c>
      <c r="J56" s="14"/>
      <c r="K56" s="88" t="s">
        <v>53</v>
      </c>
      <c r="L56" s="14"/>
      <c r="M56" s="88" t="s">
        <v>946</v>
      </c>
      <c r="N56" s="14"/>
      <c r="O56" s="88" t="s">
        <v>53</v>
      </c>
      <c r="P56" s="14"/>
      <c r="Q56" s="88" t="s">
        <v>53</v>
      </c>
      <c r="R56" s="14"/>
    </row>
    <row r="57" spans="1:18" ht="14.25">
      <c r="A57" s="47" t="s">
        <v>1029</v>
      </c>
      <c r="B57" s="12"/>
      <c r="C57" s="562" t="s">
        <v>1030</v>
      </c>
      <c r="D57" s="563"/>
      <c r="E57" s="46" t="s">
        <v>1031</v>
      </c>
      <c r="F57" s="14"/>
      <c r="G57" s="564">
        <v>20454</v>
      </c>
      <c r="H57" s="14"/>
      <c r="I57" s="565">
        <v>100</v>
      </c>
      <c r="J57" s="14"/>
      <c r="K57" s="88" t="s">
        <v>946</v>
      </c>
      <c r="L57" s="14"/>
      <c r="M57" s="88" t="s">
        <v>946</v>
      </c>
      <c r="N57" s="14"/>
      <c r="O57" s="88" t="s">
        <v>946</v>
      </c>
      <c r="P57" s="14"/>
      <c r="Q57" s="88" t="s">
        <v>53</v>
      </c>
      <c r="R57" s="14"/>
    </row>
    <row r="58" spans="1:18" ht="14.25">
      <c r="A58" s="47" t="s">
        <v>1032</v>
      </c>
      <c r="B58" s="12"/>
      <c r="C58" s="562" t="s">
        <v>1033</v>
      </c>
      <c r="D58" s="563"/>
      <c r="E58" s="46" t="s">
        <v>1034</v>
      </c>
      <c r="F58" s="14"/>
      <c r="G58" s="564">
        <v>3000</v>
      </c>
      <c r="H58" s="14"/>
      <c r="I58" s="565">
        <v>100</v>
      </c>
      <c r="J58" s="14"/>
      <c r="K58" s="88" t="s">
        <v>53</v>
      </c>
      <c r="L58" s="14"/>
      <c r="M58" s="88" t="s">
        <v>946</v>
      </c>
      <c r="N58" s="14"/>
      <c r="O58" s="88" t="s">
        <v>946</v>
      </c>
      <c r="P58" s="14"/>
      <c r="Q58" s="88" t="s">
        <v>53</v>
      </c>
      <c r="R58" s="14"/>
    </row>
    <row r="59" spans="1:18" ht="14.25">
      <c r="A59" s="47"/>
      <c r="B59" s="12"/>
      <c r="C59" s="562" t="s">
        <v>1035</v>
      </c>
      <c r="D59" s="563"/>
      <c r="E59" s="46" t="s">
        <v>1034</v>
      </c>
      <c r="F59" s="14"/>
      <c r="G59" s="564">
        <v>10000</v>
      </c>
      <c r="H59" s="14"/>
      <c r="I59" s="565">
        <v>100</v>
      </c>
      <c r="J59" s="14"/>
      <c r="K59" s="88" t="s">
        <v>53</v>
      </c>
      <c r="L59" s="14"/>
      <c r="M59" s="88" t="s">
        <v>53</v>
      </c>
      <c r="N59" s="14"/>
      <c r="O59" s="88" t="s">
        <v>53</v>
      </c>
      <c r="P59" s="14"/>
      <c r="Q59" s="88" t="s">
        <v>53</v>
      </c>
      <c r="R59" s="14"/>
    </row>
    <row r="60" spans="1:18" ht="14.25">
      <c r="A60" s="47" t="s">
        <v>1036</v>
      </c>
      <c r="B60" s="12"/>
      <c r="C60" s="562" t="s">
        <v>1037</v>
      </c>
      <c r="D60" s="563"/>
      <c r="E60" s="46" t="s">
        <v>1038</v>
      </c>
      <c r="F60" s="14"/>
      <c r="G60" s="564">
        <v>30000</v>
      </c>
      <c r="H60" s="14"/>
      <c r="I60" s="565">
        <v>65</v>
      </c>
      <c r="J60" s="14"/>
      <c r="K60" s="88" t="s">
        <v>53</v>
      </c>
      <c r="L60" s="14"/>
      <c r="M60" s="88" t="s">
        <v>946</v>
      </c>
      <c r="N60" s="14"/>
      <c r="O60" s="88" t="s">
        <v>946</v>
      </c>
      <c r="P60" s="14"/>
      <c r="Q60" s="88" t="s">
        <v>53</v>
      </c>
      <c r="R60" s="14"/>
    </row>
    <row r="61" spans="1:18" ht="14.25">
      <c r="A61" s="47" t="s">
        <v>1039</v>
      </c>
      <c r="B61" s="12"/>
      <c r="C61" s="562" t="s">
        <v>1040</v>
      </c>
      <c r="D61" s="563"/>
      <c r="E61" s="46" t="s">
        <v>1041</v>
      </c>
      <c r="F61" s="14"/>
      <c r="G61" s="564">
        <v>105261</v>
      </c>
      <c r="H61" s="14"/>
      <c r="I61" s="565">
        <v>100</v>
      </c>
      <c r="J61" s="14"/>
      <c r="K61" s="88" t="s">
        <v>53</v>
      </c>
      <c r="L61" s="14"/>
      <c r="M61" s="88" t="s">
        <v>946</v>
      </c>
      <c r="N61" s="14"/>
      <c r="O61" s="88" t="s">
        <v>946</v>
      </c>
      <c r="P61" s="14"/>
      <c r="Q61" s="88" t="s">
        <v>53</v>
      </c>
      <c r="R61" s="14"/>
    </row>
    <row r="62" spans="1:18" ht="14.25">
      <c r="A62" s="47" t="s">
        <v>1042</v>
      </c>
      <c r="B62" s="12"/>
      <c r="C62" s="562" t="s">
        <v>1043</v>
      </c>
      <c r="D62" s="563"/>
      <c r="E62" s="46" t="s">
        <v>1044</v>
      </c>
      <c r="F62" s="14"/>
      <c r="G62" s="564">
        <v>21500</v>
      </c>
      <c r="H62" s="14"/>
      <c r="I62" s="565">
        <v>100</v>
      </c>
      <c r="J62" s="14"/>
      <c r="K62" s="88" t="s">
        <v>946</v>
      </c>
      <c r="L62" s="14"/>
      <c r="M62" s="88" t="s">
        <v>946</v>
      </c>
      <c r="N62" s="14"/>
      <c r="O62" s="88" t="s">
        <v>946</v>
      </c>
      <c r="P62" s="14"/>
      <c r="Q62" s="88" t="s">
        <v>53</v>
      </c>
      <c r="R62" s="14"/>
    </row>
    <row r="63" spans="1:18" ht="14.25">
      <c r="A63" s="47"/>
      <c r="B63" s="12"/>
      <c r="C63" s="566" t="s">
        <v>1045</v>
      </c>
      <c r="D63" s="567"/>
      <c r="E63" s="46" t="s">
        <v>1044</v>
      </c>
      <c r="F63" s="45"/>
      <c r="G63" s="564">
        <v>1560</v>
      </c>
      <c r="H63" s="45"/>
      <c r="I63" s="565">
        <v>100</v>
      </c>
      <c r="J63" s="45"/>
      <c r="K63" s="88" t="s">
        <v>946</v>
      </c>
      <c r="L63" s="45"/>
      <c r="M63" s="88" t="s">
        <v>946</v>
      </c>
      <c r="N63" s="45"/>
      <c r="O63" s="88" t="s">
        <v>53</v>
      </c>
      <c r="P63" s="45"/>
      <c r="Q63" s="88" t="s">
        <v>53</v>
      </c>
      <c r="R63" s="45"/>
    </row>
    <row r="64" spans="1:18" ht="14.25">
      <c r="A64" s="47" t="s">
        <v>1046</v>
      </c>
      <c r="B64" s="12"/>
      <c r="C64" s="566" t="s">
        <v>1047</v>
      </c>
      <c r="D64" s="567"/>
      <c r="E64" s="46" t="s">
        <v>1048</v>
      </c>
      <c r="F64" s="45"/>
      <c r="G64" s="564">
        <v>1417</v>
      </c>
      <c r="H64" s="45"/>
      <c r="I64" s="565">
        <v>80</v>
      </c>
      <c r="J64" s="45"/>
      <c r="K64" s="88" t="s">
        <v>53</v>
      </c>
      <c r="L64" s="45"/>
      <c r="M64" s="88" t="s">
        <v>946</v>
      </c>
      <c r="N64" s="45"/>
      <c r="O64" s="88" t="s">
        <v>53</v>
      </c>
      <c r="P64" s="45"/>
      <c r="Q64" s="88" t="s">
        <v>53</v>
      </c>
      <c r="R64" s="45"/>
    </row>
    <row r="65" spans="1:18" ht="14.25">
      <c r="A65" s="47"/>
      <c r="B65" s="12"/>
      <c r="C65" s="566" t="s">
        <v>1049</v>
      </c>
      <c r="D65" s="567"/>
      <c r="E65" s="46" t="s">
        <v>1048</v>
      </c>
      <c r="F65" s="45"/>
      <c r="G65" s="564">
        <v>6</v>
      </c>
      <c r="H65" s="45"/>
      <c r="I65" s="565">
        <v>100</v>
      </c>
      <c r="J65" s="45"/>
      <c r="K65" s="88" t="s">
        <v>946</v>
      </c>
      <c r="L65" s="45"/>
      <c r="M65" s="88" t="s">
        <v>946</v>
      </c>
      <c r="N65" s="45"/>
      <c r="O65" s="88" t="s">
        <v>946</v>
      </c>
      <c r="P65" s="45"/>
      <c r="Q65" s="88" t="s">
        <v>53</v>
      </c>
      <c r="R65" s="45"/>
    </row>
    <row r="66" spans="1:18" ht="14.25">
      <c r="A66" s="47" t="s">
        <v>1050</v>
      </c>
      <c r="B66" s="12"/>
      <c r="C66" s="566" t="s">
        <v>1051</v>
      </c>
      <c r="D66" s="567"/>
      <c r="E66" s="46" t="s">
        <v>422</v>
      </c>
      <c r="F66" s="45"/>
      <c r="G66" s="564">
        <v>6023</v>
      </c>
      <c r="H66" s="45"/>
      <c r="I66" s="565">
        <v>100</v>
      </c>
      <c r="J66" s="45"/>
      <c r="K66" s="88" t="s">
        <v>946</v>
      </c>
      <c r="L66" s="45"/>
      <c r="M66" s="88" t="s">
        <v>946</v>
      </c>
      <c r="N66" s="45"/>
      <c r="O66" s="88" t="s">
        <v>946</v>
      </c>
      <c r="P66" s="45"/>
      <c r="Q66" s="88" t="s">
        <v>946</v>
      </c>
      <c r="R66" s="45"/>
    </row>
    <row r="67" spans="1:18" ht="14.25">
      <c r="A67" s="47" t="s">
        <v>1052</v>
      </c>
      <c r="B67" s="12"/>
      <c r="C67" s="566" t="s">
        <v>1053</v>
      </c>
      <c r="D67" s="567"/>
      <c r="E67" s="46" t="s">
        <v>1054</v>
      </c>
      <c r="F67" s="45"/>
      <c r="G67" s="564">
        <v>500</v>
      </c>
      <c r="H67" s="45"/>
      <c r="I67" s="565">
        <v>100</v>
      </c>
      <c r="J67" s="45"/>
      <c r="K67" s="88" t="s">
        <v>53</v>
      </c>
      <c r="L67" s="45"/>
      <c r="M67" s="88" t="s">
        <v>946</v>
      </c>
      <c r="N67" s="45"/>
      <c r="O67" s="88" t="s">
        <v>946</v>
      </c>
      <c r="P67" s="45"/>
      <c r="Q67" s="88" t="s">
        <v>53</v>
      </c>
      <c r="R67" s="45"/>
    </row>
    <row r="68" spans="1:18" ht="14.25">
      <c r="A68" s="47" t="s">
        <v>1055</v>
      </c>
      <c r="B68" s="12"/>
      <c r="C68" s="566" t="s">
        <v>1056</v>
      </c>
      <c r="D68" s="567"/>
      <c r="E68" s="46" t="s">
        <v>434</v>
      </c>
      <c r="F68" s="45"/>
      <c r="G68" s="564">
        <v>200</v>
      </c>
      <c r="H68" s="45"/>
      <c r="I68" s="565">
        <v>100</v>
      </c>
      <c r="J68" s="45"/>
      <c r="K68" s="88" t="s">
        <v>946</v>
      </c>
      <c r="L68" s="45"/>
      <c r="M68" s="88" t="s">
        <v>53</v>
      </c>
      <c r="N68" s="45"/>
      <c r="O68" s="88" t="s">
        <v>53</v>
      </c>
      <c r="P68" s="45"/>
      <c r="Q68" s="88" t="s">
        <v>53</v>
      </c>
      <c r="R68" s="45"/>
    </row>
    <row r="69" spans="1:18" ht="14.25">
      <c r="A69" s="47"/>
      <c r="B69" s="12"/>
      <c r="C69" s="562" t="s">
        <v>1057</v>
      </c>
      <c r="D69" s="563"/>
      <c r="E69" s="46" t="s">
        <v>434</v>
      </c>
      <c r="F69" s="14"/>
      <c r="G69" s="564">
        <v>100</v>
      </c>
      <c r="H69" s="14"/>
      <c r="I69" s="565">
        <v>100</v>
      </c>
      <c r="J69" s="14"/>
      <c r="K69" s="88" t="s">
        <v>946</v>
      </c>
      <c r="L69" s="14"/>
      <c r="M69" s="88" t="s">
        <v>53</v>
      </c>
      <c r="N69" s="14"/>
      <c r="O69" s="88" t="s">
        <v>53</v>
      </c>
      <c r="P69" s="14"/>
      <c r="Q69" s="88" t="s">
        <v>53</v>
      </c>
      <c r="R69" s="14"/>
    </row>
    <row r="70" spans="1:18" ht="14.25">
      <c r="A70" s="47"/>
      <c r="B70" s="12"/>
      <c r="C70" s="566" t="s">
        <v>1058</v>
      </c>
      <c r="D70" s="567"/>
      <c r="E70" s="46" t="s">
        <v>422</v>
      </c>
      <c r="F70" s="45"/>
      <c r="G70" s="564">
        <v>101648</v>
      </c>
      <c r="H70" s="45"/>
      <c r="I70" s="565">
        <v>100</v>
      </c>
      <c r="J70" s="45"/>
      <c r="K70" s="88" t="s">
        <v>946</v>
      </c>
      <c r="L70" s="45"/>
      <c r="M70" s="88" t="s">
        <v>946</v>
      </c>
      <c r="N70" s="45"/>
      <c r="O70" s="88" t="s">
        <v>946</v>
      </c>
      <c r="P70" s="45"/>
      <c r="Q70" s="88" t="s">
        <v>946</v>
      </c>
      <c r="R70" s="45"/>
    </row>
    <row r="71" spans="1:18" ht="14.25">
      <c r="A71" s="47"/>
      <c r="B71" s="12"/>
      <c r="C71" s="562" t="s">
        <v>1059</v>
      </c>
      <c r="D71" s="563"/>
      <c r="E71" s="46" t="s">
        <v>434</v>
      </c>
      <c r="F71" s="14"/>
      <c r="G71" s="564">
        <v>300</v>
      </c>
      <c r="H71" s="14"/>
      <c r="I71" s="565">
        <v>100</v>
      </c>
      <c r="J71" s="14"/>
      <c r="K71" s="88" t="s">
        <v>946</v>
      </c>
      <c r="L71" s="14"/>
      <c r="M71" s="88" t="s">
        <v>53</v>
      </c>
      <c r="N71" s="14"/>
      <c r="O71" s="88" t="s">
        <v>53</v>
      </c>
      <c r="P71" s="14"/>
      <c r="Q71" s="88" t="s">
        <v>53</v>
      </c>
      <c r="R71" s="14"/>
    </row>
    <row r="72" spans="1:18" ht="14.25">
      <c r="A72" s="47"/>
      <c r="B72" s="12"/>
      <c r="C72" s="566" t="s">
        <v>1060</v>
      </c>
      <c r="D72" s="567"/>
      <c r="E72" s="46" t="s">
        <v>434</v>
      </c>
      <c r="F72" s="45"/>
      <c r="G72" s="564">
        <v>3000</v>
      </c>
      <c r="H72" s="45"/>
      <c r="I72" s="565">
        <v>100</v>
      </c>
      <c r="J72" s="45"/>
      <c r="K72" s="88" t="s">
        <v>53</v>
      </c>
      <c r="L72" s="45"/>
      <c r="M72" s="88" t="s">
        <v>53</v>
      </c>
      <c r="N72" s="45"/>
      <c r="O72" s="88" t="s">
        <v>53</v>
      </c>
      <c r="P72" s="45"/>
      <c r="Q72" s="88" t="s">
        <v>53</v>
      </c>
      <c r="R72" s="45"/>
    </row>
    <row r="73" spans="1:18" ht="14.25">
      <c r="A73" s="47"/>
      <c r="B73" s="12"/>
      <c r="C73" s="562" t="s">
        <v>1061</v>
      </c>
      <c r="D73" s="563"/>
      <c r="E73" s="46" t="s">
        <v>434</v>
      </c>
      <c r="F73" s="14"/>
      <c r="G73" s="564">
        <v>5000</v>
      </c>
      <c r="H73" s="14"/>
      <c r="I73" s="565">
        <v>100</v>
      </c>
      <c r="J73" s="14"/>
      <c r="K73" s="88" t="s">
        <v>946</v>
      </c>
      <c r="L73" s="14"/>
      <c r="M73" s="88" t="s">
        <v>53</v>
      </c>
      <c r="N73" s="14"/>
      <c r="O73" s="88" t="s">
        <v>53</v>
      </c>
      <c r="P73" s="14"/>
      <c r="Q73" s="88" t="s">
        <v>53</v>
      </c>
      <c r="R73" s="14"/>
    </row>
    <row r="74" spans="1:18" ht="14.25">
      <c r="A74" s="47"/>
      <c r="B74" s="12"/>
      <c r="C74" s="562" t="s">
        <v>1062</v>
      </c>
      <c r="D74" s="563"/>
      <c r="E74" s="46" t="s">
        <v>434</v>
      </c>
      <c r="F74" s="14"/>
      <c r="G74" s="564">
        <v>5000</v>
      </c>
      <c r="H74" s="14"/>
      <c r="I74" s="565">
        <v>100</v>
      </c>
      <c r="J74" s="14"/>
      <c r="K74" s="88" t="s">
        <v>53</v>
      </c>
      <c r="L74" s="14"/>
      <c r="M74" s="88" t="s">
        <v>946</v>
      </c>
      <c r="N74" s="14"/>
      <c r="O74" s="88" t="s">
        <v>946</v>
      </c>
      <c r="P74" s="14"/>
      <c r="Q74" s="88" t="s">
        <v>53</v>
      </c>
      <c r="R74" s="14"/>
    </row>
    <row r="75" spans="1:18" ht="14.25">
      <c r="A75" s="47" t="s">
        <v>1063</v>
      </c>
      <c r="B75" s="12"/>
      <c r="C75" s="562" t="s">
        <v>1064</v>
      </c>
      <c r="D75" s="563"/>
      <c r="E75" s="46" t="s">
        <v>1065</v>
      </c>
      <c r="F75" s="14"/>
      <c r="G75" s="564">
        <v>36000</v>
      </c>
      <c r="H75" s="14"/>
      <c r="I75" s="565">
        <v>100</v>
      </c>
      <c r="J75" s="14"/>
      <c r="K75" s="88" t="s">
        <v>53</v>
      </c>
      <c r="L75" s="14"/>
      <c r="M75" s="88" t="s">
        <v>946</v>
      </c>
      <c r="N75" s="14"/>
      <c r="O75" s="88" t="s">
        <v>946</v>
      </c>
      <c r="P75" s="14"/>
      <c r="Q75" s="88" t="s">
        <v>53</v>
      </c>
      <c r="R75" s="14"/>
    </row>
    <row r="76" spans="1:18" ht="14.25">
      <c r="A76" s="47" t="s">
        <v>1066</v>
      </c>
      <c r="B76" s="12"/>
      <c r="C76" s="562" t="s">
        <v>1067</v>
      </c>
      <c r="D76" s="563"/>
      <c r="E76" s="46" t="s">
        <v>1068</v>
      </c>
      <c r="F76" s="14"/>
      <c r="G76" s="564">
        <v>250000</v>
      </c>
      <c r="H76" s="14"/>
      <c r="I76" s="565">
        <v>100</v>
      </c>
      <c r="J76" s="14"/>
      <c r="K76" s="88" t="s">
        <v>53</v>
      </c>
      <c r="L76" s="14"/>
      <c r="M76" s="88" t="s">
        <v>946</v>
      </c>
      <c r="N76" s="14"/>
      <c r="O76" s="88" t="s">
        <v>53</v>
      </c>
      <c r="P76" s="14"/>
      <c r="Q76" s="88" t="s">
        <v>946</v>
      </c>
      <c r="R76" s="14"/>
    </row>
    <row r="77" spans="1:18" ht="14.25">
      <c r="A77" s="47" t="s">
        <v>1069</v>
      </c>
      <c r="B77" s="12"/>
      <c r="C77" s="562" t="s">
        <v>1070</v>
      </c>
      <c r="D77" s="563"/>
      <c r="E77" s="46" t="s">
        <v>1071</v>
      </c>
      <c r="F77" s="14"/>
      <c r="G77" s="564">
        <v>17538</v>
      </c>
      <c r="H77" s="14"/>
      <c r="I77" s="565">
        <v>100</v>
      </c>
      <c r="J77" s="14"/>
      <c r="K77" s="88" t="s">
        <v>53</v>
      </c>
      <c r="L77" s="14"/>
      <c r="M77" s="88" t="s">
        <v>946</v>
      </c>
      <c r="N77" s="14"/>
      <c r="O77" s="88" t="s">
        <v>946</v>
      </c>
      <c r="P77" s="14"/>
      <c r="Q77" s="88" t="s">
        <v>53</v>
      </c>
      <c r="R77" s="14"/>
    </row>
    <row r="78" spans="1:18" ht="14.25">
      <c r="A78" s="47" t="s">
        <v>1072</v>
      </c>
      <c r="B78" s="12"/>
      <c r="C78" s="562" t="s">
        <v>1073</v>
      </c>
      <c r="D78" s="563"/>
      <c r="E78" s="46" t="s">
        <v>1074</v>
      </c>
      <c r="F78" s="14"/>
      <c r="G78" s="564">
        <v>1000</v>
      </c>
      <c r="H78" s="14"/>
      <c r="I78" s="565">
        <v>100</v>
      </c>
      <c r="J78" s="14"/>
      <c r="K78" s="88" t="s">
        <v>53</v>
      </c>
      <c r="L78" s="14"/>
      <c r="M78" s="88" t="s">
        <v>946</v>
      </c>
      <c r="N78" s="14"/>
      <c r="O78" s="88" t="s">
        <v>53</v>
      </c>
      <c r="P78" s="14"/>
      <c r="Q78" s="88" t="s">
        <v>53</v>
      </c>
      <c r="R78" s="14"/>
    </row>
    <row r="79" spans="1:18" ht="14.25">
      <c r="A79" s="47" t="s">
        <v>334</v>
      </c>
      <c r="B79" s="12"/>
      <c r="C79" s="562" t="s">
        <v>1075</v>
      </c>
      <c r="D79" s="563"/>
      <c r="E79" s="46" t="s">
        <v>423</v>
      </c>
      <c r="F79" s="14"/>
      <c r="G79" s="564">
        <v>749500</v>
      </c>
      <c r="H79" s="14"/>
      <c r="I79" s="565">
        <v>100</v>
      </c>
      <c r="J79" s="14"/>
      <c r="K79" s="88" t="s">
        <v>946</v>
      </c>
      <c r="L79" s="14"/>
      <c r="M79" s="88" t="s">
        <v>946</v>
      </c>
      <c r="N79" s="14"/>
      <c r="O79" s="88" t="s">
        <v>946</v>
      </c>
      <c r="P79" s="14"/>
      <c r="Q79" s="88" t="s">
        <v>946</v>
      </c>
      <c r="R79" s="14"/>
    </row>
    <row r="80" spans="1:18" s="57" customFormat="1" ht="20.100000000000001" customHeight="1"/>
    <row r="81" spans="1:18" ht="20.100000000000001" customHeight="1">
      <c r="A81" s="60">
        <v>1</v>
      </c>
      <c r="B81" s="61" t="s">
        <v>1076</v>
      </c>
      <c r="C81" s="61"/>
      <c r="D81" s="61"/>
      <c r="E81" s="61"/>
      <c r="F81" s="61"/>
      <c r="G81" s="61"/>
      <c r="H81" s="61"/>
      <c r="I81" s="61"/>
      <c r="J81" s="61"/>
      <c r="K81" s="61"/>
      <c r="L81" s="61"/>
      <c r="M81" s="61"/>
      <c r="N81" s="61"/>
      <c r="O81" s="61"/>
      <c r="P81" s="61"/>
      <c r="Q81" s="61"/>
      <c r="R81" s="61"/>
    </row>
  </sheetData>
  <hyperlinks>
    <hyperlink ref="A1" location="Index!A1" display="Back to index" xr:uid="{7B8CF978-9547-48E5-8887-891869871179}"/>
  </hyperlinks>
  <pageMargins left="0.78740157480314965" right="0.78740157480314965" top="0.98425196850393704" bottom="0.98425196850393704" header="0.51181102362204722" footer="0.51181102362204722"/>
  <pageSetup paperSize="9" scale="10"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7E1E93-6229-45F0-99B8-96BC49B0BF83}">
  <sheetPr codeName="Sheet37">
    <tabColor theme="9" tint="0.39997558519241921"/>
  </sheetPr>
  <dimension ref="A1:K26"/>
  <sheetViews>
    <sheetView zoomScaleNormal="100" workbookViewId="0"/>
  </sheetViews>
  <sheetFormatPr defaultColWidth="9.140625" defaultRowHeight="12.75"/>
  <cols>
    <col min="1" max="1" width="60.85546875" style="2" customWidth="1"/>
    <col min="2" max="2" width="2.85546875" style="2" customWidth="1"/>
    <col min="3" max="3" width="15.85546875" style="2" customWidth="1"/>
    <col min="4" max="4" width="2.85546875" style="2" customWidth="1"/>
    <col min="5" max="5" width="15.85546875" style="2" customWidth="1"/>
    <col min="6" max="6" width="2.85546875" style="2" customWidth="1"/>
    <col min="7" max="16384" width="9.140625" style="2"/>
  </cols>
  <sheetData>
    <row r="1" spans="1:8" ht="15">
      <c r="A1" s="54" t="s">
        <v>1</v>
      </c>
    </row>
    <row r="2" spans="1:8" ht="16.5">
      <c r="A2" s="8" t="s">
        <v>2</v>
      </c>
    </row>
    <row r="3" spans="1:8">
      <c r="A3" s="2" t="s">
        <v>62</v>
      </c>
    </row>
    <row r="4" spans="1:8" ht="15.75">
      <c r="A4" s="10"/>
      <c r="B4" s="10"/>
    </row>
    <row r="5" spans="1:8" ht="14.25">
      <c r="A5" s="11" t="s">
        <v>63</v>
      </c>
      <c r="B5" s="12"/>
      <c r="C5" s="55">
        <v>2022</v>
      </c>
      <c r="D5" s="14"/>
      <c r="E5" s="11">
        <v>2021</v>
      </c>
      <c r="F5" s="14"/>
    </row>
    <row r="6" spans="1:8" ht="14.25">
      <c r="A6" s="16" t="s">
        <v>64</v>
      </c>
      <c r="B6" s="12"/>
      <c r="C6" s="34">
        <v>2524</v>
      </c>
      <c r="D6" s="18"/>
      <c r="E6" s="46">
        <v>2544</v>
      </c>
      <c r="F6" s="18"/>
    </row>
    <row r="7" spans="1:8" ht="42" customHeight="1">
      <c r="A7" s="20" t="s">
        <v>65</v>
      </c>
      <c r="B7" s="12"/>
      <c r="C7" s="34">
        <v>1464</v>
      </c>
      <c r="D7" s="18"/>
      <c r="E7" s="46">
        <v>1949</v>
      </c>
      <c r="F7" s="18"/>
    </row>
    <row r="8" spans="1:8" ht="25.5">
      <c r="A8" s="20" t="s">
        <v>66</v>
      </c>
      <c r="B8" s="12">
        <v>1</v>
      </c>
      <c r="C8" s="34">
        <v>-718</v>
      </c>
      <c r="D8" s="18"/>
      <c r="E8" s="46">
        <v>-427</v>
      </c>
      <c r="F8" s="18"/>
    </row>
    <row r="9" spans="1:8" ht="25.5">
      <c r="A9" s="20" t="s">
        <v>67</v>
      </c>
      <c r="B9" s="12"/>
      <c r="C9" s="34">
        <v>-44</v>
      </c>
      <c r="D9" s="18"/>
      <c r="E9" s="46">
        <v>-581</v>
      </c>
      <c r="F9" s="18"/>
    </row>
    <row r="10" spans="1:8" ht="14.25">
      <c r="A10" s="20" t="s">
        <v>68</v>
      </c>
      <c r="B10" s="12"/>
      <c r="C10" s="34">
        <v>104</v>
      </c>
      <c r="D10" s="18"/>
      <c r="E10" s="46">
        <v>87</v>
      </c>
      <c r="F10" s="18"/>
    </row>
    <row r="11" spans="1:8" ht="15" thickBot="1">
      <c r="A11" s="51" t="s">
        <v>62</v>
      </c>
      <c r="B11" s="52"/>
      <c r="C11" s="56">
        <v>3330</v>
      </c>
      <c r="D11" s="24"/>
      <c r="E11" s="53">
        <v>3572</v>
      </c>
      <c r="F11" s="24"/>
    </row>
    <row r="12" spans="1:8">
      <c r="A12" s="57"/>
      <c r="B12" s="57"/>
      <c r="C12" s="58"/>
      <c r="D12" s="58"/>
      <c r="E12" s="59"/>
      <c r="F12" s="59"/>
      <c r="G12" s="59"/>
      <c r="H12" s="59"/>
    </row>
    <row r="13" spans="1:8" ht="14.25">
      <c r="A13" s="60">
        <v>1</v>
      </c>
      <c r="B13" s="61" t="s">
        <v>69</v>
      </c>
      <c r="C13" s="61"/>
      <c r="D13" s="61"/>
      <c r="E13" s="61"/>
      <c r="F13" s="61"/>
      <c r="G13" s="61"/>
      <c r="H13" s="61"/>
    </row>
    <row r="14" spans="1:8" ht="14.25">
      <c r="A14" s="60"/>
      <c r="B14" s="61"/>
      <c r="C14" s="61"/>
      <c r="D14" s="61"/>
      <c r="E14" s="61"/>
      <c r="F14" s="61"/>
      <c r="G14" s="61"/>
      <c r="H14" s="61"/>
    </row>
    <row r="26" spans="11:11" ht="15">
      <c r="K26" s="62"/>
    </row>
  </sheetData>
  <hyperlinks>
    <hyperlink ref="A1" location="Index!A1" display="Back to index" xr:uid="{951BE0CA-6721-4629-A5F8-FD6F81020EB5}"/>
  </hyperlinks>
  <pageMargins left="0.7" right="0.7" top="0.75" bottom="0.75" header="0.3" footer="0.3"/>
  <pageSetup orientation="portrait" r:id="rId1"/>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D7B83-80B5-4BF6-8861-7578CF2E0368}">
  <sheetPr codeName="Sheet86">
    <tabColor theme="3"/>
    <pageSetUpPr fitToPage="1"/>
  </sheetPr>
  <dimension ref="A1:N48"/>
  <sheetViews>
    <sheetView showRuler="0" zoomScaleNormal="100" workbookViewId="0"/>
  </sheetViews>
  <sheetFormatPr defaultColWidth="9.140625" defaultRowHeight="12.75"/>
  <cols>
    <col min="1" max="1" width="41.42578125" style="4" customWidth="1"/>
    <col min="2" max="2" width="2.85546875" style="4" customWidth="1"/>
    <col min="3" max="3" width="15.85546875" style="568" customWidth="1"/>
    <col min="4" max="4" width="2.85546875" style="568" customWidth="1"/>
    <col min="5" max="5" width="15.85546875" style="5" customWidth="1"/>
    <col min="6" max="6" width="2.85546875" style="5" customWidth="1"/>
    <col min="7" max="7" width="15.85546875" style="5" customWidth="1"/>
    <col min="8" max="8" width="2.85546875" style="5" customWidth="1"/>
    <col min="9" max="9" width="15.85546875" style="5" customWidth="1"/>
    <col min="10" max="10" width="2.85546875" style="5" customWidth="1"/>
    <col min="11" max="11" width="15.85546875" style="5" customWidth="1"/>
    <col min="12" max="12" width="2.85546875" style="5" customWidth="1"/>
    <col min="13" max="13" width="15.85546875" style="5" customWidth="1"/>
    <col min="14" max="14" width="2.85546875" style="5" customWidth="1"/>
    <col min="15" max="16384" width="9.140625" style="2"/>
  </cols>
  <sheetData>
    <row r="1" spans="1:14" ht="15">
      <c r="A1" s="54" t="s">
        <v>1</v>
      </c>
    </row>
    <row r="2" spans="1:14" ht="16.5">
      <c r="A2" s="8" t="s">
        <v>2</v>
      </c>
    </row>
    <row r="3" spans="1:14" ht="15" customHeight="1">
      <c r="A3" s="656" t="s">
        <v>1077</v>
      </c>
      <c r="B3" s="656"/>
      <c r="C3" s="656"/>
      <c r="D3" s="655"/>
      <c r="E3" s="655"/>
      <c r="F3" s="655"/>
      <c r="G3" s="554"/>
      <c r="H3" s="554"/>
      <c r="I3" s="655"/>
      <c r="J3" s="655"/>
      <c r="K3" s="655"/>
      <c r="L3" s="655"/>
      <c r="M3" s="554"/>
    </row>
    <row r="4" spans="1:14" ht="15">
      <c r="A4" s="38"/>
      <c r="B4" s="38"/>
      <c r="C4" s="38"/>
      <c r="D4" s="38"/>
      <c r="E4" s="38"/>
      <c r="F4" s="38"/>
      <c r="G4" s="38"/>
      <c r="H4" s="38"/>
      <c r="I4" s="38"/>
      <c r="J4" s="38"/>
      <c r="K4" s="39"/>
      <c r="L4" s="39"/>
      <c r="M4" s="39"/>
    </row>
    <row r="5" spans="1:14" ht="14.25">
      <c r="A5" s="42"/>
      <c r="B5" s="498"/>
      <c r="C5" s="42"/>
      <c r="D5" s="14"/>
      <c r="E5" s="192" t="s">
        <v>204</v>
      </c>
      <c r="F5" s="14" t="s">
        <v>1078</v>
      </c>
      <c r="G5" s="193" t="s">
        <v>205</v>
      </c>
      <c r="H5" s="14" t="s">
        <v>1078</v>
      </c>
      <c r="I5" s="193" t="s">
        <v>881</v>
      </c>
      <c r="J5" s="14" t="s">
        <v>1078</v>
      </c>
      <c r="K5" s="193" t="s">
        <v>880</v>
      </c>
      <c r="L5" s="14" t="s">
        <v>1078</v>
      </c>
      <c r="M5" s="193" t="s">
        <v>879</v>
      </c>
      <c r="N5" s="14"/>
    </row>
    <row r="6" spans="1:14" ht="14.25">
      <c r="A6" s="47" t="s">
        <v>1079</v>
      </c>
      <c r="B6" s="12"/>
      <c r="C6" s="316" t="s">
        <v>1080</v>
      </c>
      <c r="D6" s="14"/>
      <c r="E6" s="195">
        <v>5211</v>
      </c>
      <c r="F6" s="14"/>
      <c r="G6" s="48">
        <v>4413</v>
      </c>
      <c r="H6" s="14"/>
      <c r="I6" s="48">
        <v>3883</v>
      </c>
      <c r="J6" s="14"/>
      <c r="K6" s="48" t="s">
        <v>1081</v>
      </c>
      <c r="L6" s="14"/>
      <c r="M6" s="48">
        <v>4445</v>
      </c>
      <c r="N6" s="14"/>
    </row>
    <row r="7" spans="1:14" ht="14.25">
      <c r="A7" s="164" t="s">
        <v>1082</v>
      </c>
      <c r="B7" s="85"/>
      <c r="C7" s="316"/>
      <c r="D7" s="14"/>
      <c r="E7" s="34"/>
      <c r="F7" s="14"/>
      <c r="G7" s="46"/>
      <c r="H7" s="14"/>
      <c r="I7" s="46"/>
      <c r="J7" s="14"/>
      <c r="K7" s="46"/>
      <c r="L7" s="14"/>
      <c r="M7" s="46"/>
      <c r="N7" s="14"/>
    </row>
    <row r="8" spans="1:14" ht="14.25">
      <c r="A8" s="164" t="s">
        <v>1083</v>
      </c>
      <c r="B8" s="85"/>
      <c r="C8" s="316" t="s">
        <v>1084</v>
      </c>
      <c r="D8" s="14"/>
      <c r="E8" s="34">
        <v>18.082936777702251</v>
      </c>
      <c r="F8" s="14"/>
      <c r="G8" s="46">
        <v>13.649240278135455</v>
      </c>
      <c r="H8" s="14"/>
      <c r="I8" s="46">
        <v>-12</v>
      </c>
      <c r="J8" s="14"/>
      <c r="K8" s="46" t="s">
        <v>33</v>
      </c>
      <c r="L8" s="14"/>
      <c r="M8" s="46" t="s">
        <v>33</v>
      </c>
      <c r="N8" s="14"/>
    </row>
    <row r="9" spans="1:14" s="285" customFormat="1" ht="14.25">
      <c r="A9" s="164" t="s">
        <v>1085</v>
      </c>
      <c r="B9" s="85"/>
      <c r="C9" s="316" t="s">
        <v>1084</v>
      </c>
      <c r="D9" s="14"/>
      <c r="E9" s="34">
        <v>24</v>
      </c>
      <c r="F9" s="14"/>
      <c r="G9" s="46">
        <v>15</v>
      </c>
      <c r="H9" s="14"/>
      <c r="I9" s="46">
        <v>-5</v>
      </c>
      <c r="J9" s="14"/>
      <c r="K9" s="46">
        <v>3</v>
      </c>
      <c r="L9" s="14"/>
      <c r="M9" s="46" t="s">
        <v>33</v>
      </c>
      <c r="N9" s="14"/>
    </row>
    <row r="10" spans="1:14" s="285" customFormat="1" ht="14.25">
      <c r="A10" s="47" t="s">
        <v>1086</v>
      </c>
      <c r="B10" s="12">
        <v>1</v>
      </c>
      <c r="C10" s="316" t="s">
        <v>1080</v>
      </c>
      <c r="D10" s="14"/>
      <c r="E10" s="195">
        <v>5198</v>
      </c>
      <c r="F10" s="14"/>
      <c r="G10" s="48">
        <v>4372</v>
      </c>
      <c r="H10" s="14"/>
      <c r="I10" s="48">
        <v>3860</v>
      </c>
      <c r="J10" s="14"/>
      <c r="K10" s="48" t="s">
        <v>1087</v>
      </c>
      <c r="L10" s="14"/>
      <c r="M10" s="48">
        <v>4404</v>
      </c>
      <c r="N10" s="14"/>
    </row>
    <row r="11" spans="1:14" s="285" customFormat="1" ht="14.25">
      <c r="A11" s="164" t="s">
        <v>1082</v>
      </c>
      <c r="B11" s="85"/>
      <c r="C11" s="316"/>
      <c r="D11" s="14"/>
      <c r="E11" s="34"/>
      <c r="F11" s="14"/>
      <c r="G11" s="46"/>
      <c r="H11" s="14"/>
      <c r="I11" s="46"/>
      <c r="J11" s="14"/>
      <c r="K11" s="46"/>
      <c r="L11" s="14"/>
      <c r="M11" s="46"/>
      <c r="N11" s="14"/>
    </row>
    <row r="12" spans="1:14" ht="14.25">
      <c r="A12" s="164" t="s">
        <v>1083</v>
      </c>
      <c r="B12" s="85"/>
      <c r="C12" s="316" t="s">
        <v>1084</v>
      </c>
      <c r="D12" s="14"/>
      <c r="E12" s="308">
        <v>18.892955169258929</v>
      </c>
      <c r="F12" s="14"/>
      <c r="G12" s="184">
        <v>13.264248704663206</v>
      </c>
      <c r="H12" s="14"/>
      <c r="I12" s="184">
        <v>-12.3</v>
      </c>
      <c r="J12" s="14"/>
      <c r="K12" s="184" t="s">
        <v>33</v>
      </c>
      <c r="L12" s="14"/>
      <c r="M12" s="427" t="s">
        <v>33</v>
      </c>
      <c r="N12" s="299"/>
    </row>
    <row r="13" spans="1:14" ht="14.25">
      <c r="A13" s="164" t="s">
        <v>1085</v>
      </c>
      <c r="B13" s="85"/>
      <c r="C13" s="316" t="s">
        <v>1084</v>
      </c>
      <c r="D13" s="14"/>
      <c r="E13" s="34">
        <v>24</v>
      </c>
      <c r="F13" s="14"/>
      <c r="G13" s="46">
        <v>15</v>
      </c>
      <c r="H13" s="14"/>
      <c r="I13" s="46">
        <v>-5</v>
      </c>
      <c r="J13" s="14"/>
      <c r="K13" s="46">
        <v>3</v>
      </c>
      <c r="L13" s="14"/>
      <c r="M13" s="46" t="s">
        <v>33</v>
      </c>
      <c r="N13" s="14"/>
    </row>
    <row r="14" spans="1:14" s="285" customFormat="1" ht="15" thickBot="1">
      <c r="A14" s="177" t="s">
        <v>718</v>
      </c>
      <c r="B14" s="22"/>
      <c r="C14" s="331" t="s">
        <v>1080</v>
      </c>
      <c r="D14" s="26"/>
      <c r="E14" s="56">
        <v>617</v>
      </c>
      <c r="F14" s="26"/>
      <c r="G14" s="53">
        <v>493</v>
      </c>
      <c r="H14" s="26"/>
      <c r="I14" s="53">
        <v>354</v>
      </c>
      <c r="J14" s="26"/>
      <c r="K14" s="53">
        <v>444</v>
      </c>
      <c r="L14" s="26"/>
      <c r="M14" s="53">
        <v>480</v>
      </c>
      <c r="N14" s="26"/>
    </row>
    <row r="15" spans="1:14" ht="14.25">
      <c r="A15" s="164" t="s">
        <v>1082</v>
      </c>
      <c r="B15" s="85"/>
      <c r="C15" s="316" t="s">
        <v>1084</v>
      </c>
      <c r="D15" s="14"/>
      <c r="E15" s="34">
        <v>25.152129817444212</v>
      </c>
      <c r="F15" s="14"/>
      <c r="G15" s="46">
        <v>39</v>
      </c>
      <c r="H15" s="14"/>
      <c r="I15" s="46">
        <v>-20</v>
      </c>
      <c r="J15" s="14"/>
      <c r="K15" s="46">
        <v>-7</v>
      </c>
      <c r="L15" s="14"/>
      <c r="M15" s="46">
        <v>-29</v>
      </c>
      <c r="N15" s="14"/>
    </row>
    <row r="16" spans="1:14" ht="14.25">
      <c r="A16" s="164" t="s">
        <v>1088</v>
      </c>
      <c r="B16" s="85"/>
      <c r="C16" s="316"/>
      <c r="D16" s="14"/>
      <c r="E16" s="424">
        <v>11.869949980761833</v>
      </c>
      <c r="F16" s="425"/>
      <c r="G16" s="138">
        <v>11.3</v>
      </c>
      <c r="H16" s="425"/>
      <c r="I16" s="138">
        <v>9.1999999999999993</v>
      </c>
      <c r="J16" s="425"/>
      <c r="K16" s="138">
        <v>10.1</v>
      </c>
      <c r="L16" s="425"/>
      <c r="M16" s="138">
        <v>10.9</v>
      </c>
      <c r="N16" s="425"/>
    </row>
    <row r="17" spans="1:14" s="285" customFormat="1" ht="15" thickBot="1">
      <c r="A17" s="177" t="s">
        <v>130</v>
      </c>
      <c r="B17" s="22"/>
      <c r="C17" s="331" t="s">
        <v>1080</v>
      </c>
      <c r="D17" s="26"/>
      <c r="E17" s="56">
        <v>72</v>
      </c>
      <c r="F17" s="26"/>
      <c r="G17" s="53">
        <v>440</v>
      </c>
      <c r="H17" s="26"/>
      <c r="I17" s="53">
        <v>317</v>
      </c>
      <c r="J17" s="26"/>
      <c r="K17" s="53">
        <v>165</v>
      </c>
      <c r="L17" s="26"/>
      <c r="M17" s="53">
        <v>348</v>
      </c>
      <c r="N17" s="26"/>
    </row>
    <row r="18" spans="1:14" ht="14.25">
      <c r="A18" s="164" t="s">
        <v>1082</v>
      </c>
      <c r="B18" s="85"/>
      <c r="C18" s="316" t="s">
        <v>1084</v>
      </c>
      <c r="D18" s="14"/>
      <c r="E18" s="34">
        <v>-83.63636363636364</v>
      </c>
      <c r="F18" s="14"/>
      <c r="G18" s="46">
        <v>39</v>
      </c>
      <c r="H18" s="14"/>
      <c r="I18" s="46">
        <v>92</v>
      </c>
      <c r="J18" s="14"/>
      <c r="K18" s="46">
        <v>-53</v>
      </c>
      <c r="L18" s="14"/>
      <c r="M18" s="46">
        <v>-30</v>
      </c>
      <c r="N18" s="14"/>
    </row>
    <row r="19" spans="1:14" ht="14.25">
      <c r="A19" s="164" t="s">
        <v>1088</v>
      </c>
      <c r="B19" s="85"/>
      <c r="C19" s="316"/>
      <c r="D19" s="14"/>
      <c r="E19" s="308">
        <v>1.385148133897653</v>
      </c>
      <c r="F19" s="14"/>
      <c r="G19" s="184">
        <v>10.1</v>
      </c>
      <c r="H19" s="14"/>
      <c r="I19" s="184">
        <v>8.1999999999999993</v>
      </c>
      <c r="J19" s="14"/>
      <c r="K19" s="184">
        <v>3.8</v>
      </c>
      <c r="L19" s="14"/>
      <c r="M19" s="184">
        <v>7.9</v>
      </c>
      <c r="N19" s="14"/>
    </row>
    <row r="20" spans="1:14" s="285" customFormat="1" ht="15" thickBot="1">
      <c r="A20" s="177" t="s">
        <v>712</v>
      </c>
      <c r="B20" s="22"/>
      <c r="C20" s="331" t="s">
        <v>1080</v>
      </c>
      <c r="D20" s="26"/>
      <c r="E20" s="56">
        <v>810</v>
      </c>
      <c r="F20" s="26"/>
      <c r="G20" s="53">
        <v>708</v>
      </c>
      <c r="H20" s="26"/>
      <c r="I20" s="53">
        <v>597</v>
      </c>
      <c r="J20" s="26"/>
      <c r="K20" s="53">
        <v>461</v>
      </c>
      <c r="L20" s="26"/>
      <c r="M20" s="53">
        <v>607</v>
      </c>
      <c r="N20" s="26"/>
    </row>
    <row r="21" spans="1:14" ht="14.25">
      <c r="A21" s="164" t="s">
        <v>1082</v>
      </c>
      <c r="B21" s="85"/>
      <c r="C21" s="316" t="s">
        <v>1084</v>
      </c>
      <c r="D21" s="14"/>
      <c r="E21" s="34">
        <v>14.406779661016955</v>
      </c>
      <c r="F21" s="14"/>
      <c r="G21" s="46">
        <v>19</v>
      </c>
      <c r="H21" s="14"/>
      <c r="I21" s="46">
        <v>30</v>
      </c>
      <c r="J21" s="14"/>
      <c r="K21" s="46">
        <v>-24</v>
      </c>
      <c r="L21" s="14"/>
      <c r="M21" s="46">
        <v>-25</v>
      </c>
      <c r="N21" s="14"/>
    </row>
    <row r="22" spans="1:14" ht="14.25">
      <c r="A22" s="164" t="s">
        <v>1088</v>
      </c>
      <c r="B22" s="85"/>
      <c r="C22" s="316"/>
      <c r="D22" s="14"/>
      <c r="E22" s="308">
        <v>15.582916506348596</v>
      </c>
      <c r="F22" s="14"/>
      <c r="G22" s="184">
        <v>16.2</v>
      </c>
      <c r="H22" s="14"/>
      <c r="I22" s="184">
        <v>15.5</v>
      </c>
      <c r="J22" s="14"/>
      <c r="K22" s="184">
        <v>10.5</v>
      </c>
      <c r="L22" s="14"/>
      <c r="M22" s="184">
        <v>13.8</v>
      </c>
      <c r="N22" s="14"/>
    </row>
    <row r="23" spans="1:14" s="285" customFormat="1" ht="14.25">
      <c r="A23" s="47" t="s">
        <v>1089</v>
      </c>
      <c r="B23" s="12"/>
      <c r="C23" s="316" t="s">
        <v>1080</v>
      </c>
      <c r="D23" s="14"/>
      <c r="E23" s="195">
        <v>893</v>
      </c>
      <c r="F23" s="14"/>
      <c r="G23" s="48">
        <v>760</v>
      </c>
      <c r="H23" s="14"/>
      <c r="I23" s="48">
        <v>623</v>
      </c>
      <c r="J23" s="14"/>
      <c r="K23" s="48">
        <v>740</v>
      </c>
      <c r="L23" s="14"/>
      <c r="M23" s="48">
        <v>739</v>
      </c>
      <c r="N23" s="14"/>
    </row>
    <row r="24" spans="1:14" ht="14.25">
      <c r="A24" s="164" t="s">
        <v>1082</v>
      </c>
      <c r="B24" s="85"/>
      <c r="C24" s="316" t="s">
        <v>1084</v>
      </c>
      <c r="D24" s="14"/>
      <c r="E24" s="34">
        <v>17.500000000000004</v>
      </c>
      <c r="F24" s="14"/>
      <c r="G24" s="46">
        <v>22</v>
      </c>
      <c r="H24" s="14"/>
      <c r="I24" s="46">
        <v>-16</v>
      </c>
      <c r="J24" s="14"/>
      <c r="K24" s="46" t="s">
        <v>33</v>
      </c>
      <c r="L24" s="14"/>
      <c r="M24" s="46">
        <v>-24</v>
      </c>
      <c r="N24" s="14"/>
    </row>
    <row r="25" spans="1:14" ht="14.25">
      <c r="A25" s="164" t="s">
        <v>1088</v>
      </c>
      <c r="B25" s="85"/>
      <c r="C25" s="316"/>
      <c r="D25" s="14"/>
      <c r="E25" s="308">
        <v>17.179684494036167</v>
      </c>
      <c r="F25" s="14"/>
      <c r="G25" s="184">
        <v>17.399999999999999</v>
      </c>
      <c r="H25" s="14"/>
      <c r="I25" s="184">
        <v>16.100000000000001</v>
      </c>
      <c r="J25" s="14"/>
      <c r="K25" s="184">
        <v>16.8</v>
      </c>
      <c r="L25" s="14"/>
      <c r="M25" s="184">
        <v>16.8</v>
      </c>
      <c r="N25" s="14"/>
    </row>
    <row r="26" spans="1:14" s="285" customFormat="1" ht="14.25">
      <c r="A26" s="47" t="s">
        <v>140</v>
      </c>
      <c r="B26" s="12"/>
      <c r="C26" s="316" t="s">
        <v>1080</v>
      </c>
      <c r="D26" s="14"/>
      <c r="E26" s="195">
        <v>127</v>
      </c>
      <c r="F26" s="14"/>
      <c r="G26" s="48">
        <v>373</v>
      </c>
      <c r="H26" s="14"/>
      <c r="I26" s="48">
        <v>825</v>
      </c>
      <c r="J26" s="14"/>
      <c r="K26" s="48">
        <v>38</v>
      </c>
      <c r="L26" s="14"/>
      <c r="M26" s="48">
        <v>356</v>
      </c>
      <c r="N26" s="14"/>
    </row>
    <row r="27" spans="1:14" ht="14.25">
      <c r="A27" s="164" t="s">
        <v>1082</v>
      </c>
      <c r="B27" s="85"/>
      <c r="C27" s="316" t="s">
        <v>1084</v>
      </c>
      <c r="D27" s="14"/>
      <c r="E27" s="34">
        <v>-65.951742627345851</v>
      </c>
      <c r="F27" s="14"/>
      <c r="G27" s="46">
        <v>-55</v>
      </c>
      <c r="H27" s="14"/>
      <c r="I27" s="46">
        <v>2027</v>
      </c>
      <c r="J27" s="14"/>
      <c r="K27" s="46">
        <v>-89</v>
      </c>
      <c r="L27" s="14"/>
      <c r="M27" s="46">
        <v>18</v>
      </c>
      <c r="N27" s="14"/>
    </row>
    <row r="28" spans="1:14" ht="14.25">
      <c r="A28" s="164" t="s">
        <v>1088</v>
      </c>
      <c r="B28" s="85"/>
      <c r="C28" s="316"/>
      <c r="D28" s="14"/>
      <c r="E28" s="308">
        <v>2.4432474028472493</v>
      </c>
      <c r="F28" s="14"/>
      <c r="G28" s="184">
        <v>8.5</v>
      </c>
      <c r="H28" s="14"/>
      <c r="I28" s="184">
        <v>21.4</v>
      </c>
      <c r="J28" s="14"/>
      <c r="K28" s="184">
        <v>0.9</v>
      </c>
      <c r="L28" s="14"/>
      <c r="M28" s="184">
        <v>8.1</v>
      </c>
      <c r="N28" s="14"/>
    </row>
    <row r="29" spans="1:14" s="285" customFormat="1" ht="25.5">
      <c r="A29" s="47" t="s">
        <v>1090</v>
      </c>
      <c r="B29" s="12"/>
      <c r="C29" s="316" t="s">
        <v>1080</v>
      </c>
      <c r="D29" s="14"/>
      <c r="E29" s="195">
        <v>209</v>
      </c>
      <c r="F29" s="14"/>
      <c r="G29" s="48">
        <v>362</v>
      </c>
      <c r="H29" s="14"/>
      <c r="I29" s="48">
        <v>288</v>
      </c>
      <c r="J29" s="14"/>
      <c r="K29" s="48">
        <v>273</v>
      </c>
      <c r="L29" s="14"/>
      <c r="M29" s="48">
        <v>237</v>
      </c>
      <c r="N29" s="14"/>
    </row>
    <row r="30" spans="1:14" ht="14.25">
      <c r="A30" s="164" t="s">
        <v>1082</v>
      </c>
      <c r="B30" s="85"/>
      <c r="C30" s="316" t="s">
        <v>1084</v>
      </c>
      <c r="D30" s="14"/>
      <c r="E30" s="34">
        <v>-42.265193370165747</v>
      </c>
      <c r="F30" s="14"/>
      <c r="G30" s="46">
        <v>25.694444444444443</v>
      </c>
      <c r="H30" s="14"/>
      <c r="I30" s="46">
        <v>5</v>
      </c>
      <c r="J30" s="14"/>
      <c r="K30" s="46">
        <v>15</v>
      </c>
      <c r="L30" s="14"/>
      <c r="M30" s="46">
        <v>-4</v>
      </c>
      <c r="N30" s="14"/>
    </row>
    <row r="31" spans="1:14" ht="14.25">
      <c r="A31" s="164" t="s">
        <v>1088</v>
      </c>
      <c r="B31" s="85"/>
      <c r="C31" s="316"/>
      <c r="D31" s="14"/>
      <c r="E31" s="320">
        <v>4.0207772220084648</v>
      </c>
      <c r="F31" s="299"/>
      <c r="G31" s="427">
        <v>8.2799634034766694</v>
      </c>
      <c r="H31" s="299"/>
      <c r="I31" s="427">
        <v>7.461139896373056</v>
      </c>
      <c r="J31" s="299"/>
      <c r="K31" s="427">
        <v>6</v>
      </c>
      <c r="L31" s="299"/>
      <c r="M31" s="427">
        <v>5</v>
      </c>
      <c r="N31" s="299"/>
    </row>
    <row r="32" spans="1:14" s="285" customFormat="1" ht="14.25">
      <c r="A32" s="47" t="s">
        <v>1091</v>
      </c>
      <c r="B32" s="12">
        <v>3</v>
      </c>
      <c r="C32" s="316" t="s">
        <v>1080</v>
      </c>
      <c r="D32" s="14"/>
      <c r="E32" s="195">
        <v>986</v>
      </c>
      <c r="F32" s="14"/>
      <c r="G32" s="48">
        <v>1066</v>
      </c>
      <c r="H32" s="14"/>
      <c r="I32" s="48">
        <v>1264</v>
      </c>
      <c r="J32" s="14"/>
      <c r="K32" s="48">
        <v>1431</v>
      </c>
      <c r="L32" s="14"/>
      <c r="M32" s="48">
        <v>1457</v>
      </c>
      <c r="N32" s="14"/>
    </row>
    <row r="33" spans="1:14" ht="14.25">
      <c r="A33" s="164" t="s">
        <v>1082</v>
      </c>
      <c r="B33" s="85"/>
      <c r="C33" s="316" t="s">
        <v>1084</v>
      </c>
      <c r="D33" s="14"/>
      <c r="E33" s="34">
        <v>-7.5046904315197001</v>
      </c>
      <c r="F33" s="14"/>
      <c r="G33" s="46">
        <v>-16</v>
      </c>
      <c r="H33" s="14"/>
      <c r="I33" s="46">
        <v>-12</v>
      </c>
      <c r="J33" s="14"/>
      <c r="K33" s="46">
        <v>-2</v>
      </c>
      <c r="L33" s="14"/>
      <c r="M33" s="46" t="s">
        <v>33</v>
      </c>
      <c r="N33" s="14"/>
    </row>
    <row r="34" spans="1:14" s="285" customFormat="1" ht="14.25">
      <c r="A34" s="164" t="s">
        <v>1088</v>
      </c>
      <c r="B34" s="85"/>
      <c r="C34" s="316"/>
      <c r="D34" s="14"/>
      <c r="E34" s="320">
        <v>18.968834166987303</v>
      </c>
      <c r="F34" s="299"/>
      <c r="G34" s="427">
        <v>24.107959743824338</v>
      </c>
      <c r="H34" s="299"/>
      <c r="I34" s="427">
        <v>-33</v>
      </c>
      <c r="J34" s="299"/>
      <c r="K34" s="427">
        <v>32.979274611398964</v>
      </c>
      <c r="L34" s="299"/>
      <c r="M34" s="427">
        <v>33</v>
      </c>
      <c r="N34" s="299"/>
    </row>
    <row r="35" spans="1:14" s="285" customFormat="1" ht="14.25">
      <c r="A35" s="164" t="s">
        <v>1092</v>
      </c>
      <c r="B35" s="85"/>
      <c r="C35" s="316" t="s">
        <v>1093</v>
      </c>
      <c r="D35" s="14"/>
      <c r="E35" s="34">
        <v>11148</v>
      </c>
      <c r="F35" s="14"/>
      <c r="G35" s="46">
        <v>13374</v>
      </c>
      <c r="H35" s="14"/>
      <c r="I35" s="46">
        <v>13235</v>
      </c>
      <c r="J35" s="14"/>
      <c r="K35" s="46">
        <v>17223</v>
      </c>
      <c r="L35" s="14"/>
      <c r="M35" s="46">
        <v>17901</v>
      </c>
      <c r="N35" s="14"/>
    </row>
    <row r="36" spans="1:14" s="285" customFormat="1" ht="15" thickBot="1">
      <c r="A36" s="330" t="s">
        <v>1082</v>
      </c>
      <c r="B36" s="428"/>
      <c r="C36" s="331" t="s">
        <v>1084</v>
      </c>
      <c r="D36" s="26"/>
      <c r="E36" s="36">
        <v>-16.644235082996861</v>
      </c>
      <c r="F36" s="26"/>
      <c r="G36" s="532">
        <v>1.050245561012475</v>
      </c>
      <c r="H36" s="26"/>
      <c r="I36" s="532">
        <v>-23.155083318817859</v>
      </c>
      <c r="J36" s="26"/>
      <c r="K36" s="532">
        <v>-3.7874979051449653</v>
      </c>
      <c r="L36" s="26"/>
      <c r="M36" s="532">
        <v>-1</v>
      </c>
      <c r="N36" s="26"/>
    </row>
    <row r="37" spans="1:14" s="285" customFormat="1">
      <c r="A37" s="57"/>
      <c r="B37" s="57"/>
      <c r="C37" s="57"/>
      <c r="D37" s="57"/>
      <c r="E37" s="57"/>
      <c r="F37" s="57"/>
      <c r="G37" s="57"/>
      <c r="H37" s="57"/>
      <c r="I37" s="57"/>
      <c r="J37" s="57"/>
      <c r="K37" s="57"/>
      <c r="L37" s="57"/>
      <c r="M37" s="57"/>
      <c r="N37" s="57"/>
    </row>
    <row r="38" spans="1:14" ht="14.25">
      <c r="A38" s="60">
        <v>1</v>
      </c>
      <c r="B38" s="61" t="s">
        <v>1094</v>
      </c>
      <c r="C38" s="61"/>
      <c r="D38" s="61"/>
      <c r="E38" s="61"/>
      <c r="F38" s="61"/>
      <c r="G38" s="61"/>
      <c r="H38" s="61"/>
      <c r="I38" s="61"/>
      <c r="J38" s="61"/>
      <c r="K38" s="61"/>
      <c r="L38" s="61"/>
      <c r="M38" s="61"/>
      <c r="N38" s="61"/>
    </row>
    <row r="39" spans="1:14" ht="14.25">
      <c r="A39" s="60">
        <v>2</v>
      </c>
      <c r="B39" s="61" t="s">
        <v>142</v>
      </c>
      <c r="C39" s="61"/>
      <c r="D39" s="61"/>
      <c r="E39" s="61"/>
      <c r="F39" s="61"/>
      <c r="G39" s="61"/>
      <c r="H39" s="61"/>
      <c r="I39" s="61"/>
      <c r="J39" s="61"/>
      <c r="K39" s="61"/>
      <c r="L39" s="61"/>
      <c r="M39" s="61"/>
      <c r="N39" s="61"/>
    </row>
    <row r="40" spans="1:14" ht="14.25">
      <c r="A40" s="60">
        <v>3</v>
      </c>
      <c r="B40" s="61" t="s">
        <v>1095</v>
      </c>
      <c r="C40" s="61"/>
      <c r="D40" s="61"/>
      <c r="E40" s="61"/>
      <c r="F40" s="61"/>
      <c r="G40" s="61"/>
      <c r="H40" s="61"/>
      <c r="I40" s="61"/>
      <c r="J40" s="61"/>
      <c r="K40" s="61"/>
      <c r="L40" s="61"/>
      <c r="M40" s="61"/>
      <c r="N40" s="61"/>
    </row>
    <row r="41" spans="1:14">
      <c r="A41" s="569"/>
      <c r="B41" s="569"/>
      <c r="G41" s="570"/>
      <c r="H41" s="570"/>
      <c r="I41" s="570"/>
      <c r="J41" s="570"/>
      <c r="K41" s="570"/>
      <c r="L41" s="570"/>
      <c r="M41" s="570"/>
      <c r="N41" s="570"/>
    </row>
    <row r="42" spans="1:14">
      <c r="A42" s="569"/>
      <c r="B42" s="569"/>
      <c r="G42" s="570"/>
      <c r="H42" s="570"/>
      <c r="I42" s="570"/>
      <c r="J42" s="570"/>
      <c r="K42" s="570"/>
      <c r="L42" s="570"/>
      <c r="M42" s="570"/>
      <c r="N42" s="570"/>
    </row>
    <row r="43" spans="1:14">
      <c r="G43" s="570"/>
      <c r="H43" s="570"/>
      <c r="I43" s="570"/>
      <c r="J43" s="570"/>
      <c r="K43" s="570"/>
      <c r="L43" s="570"/>
      <c r="M43" s="570"/>
      <c r="N43" s="570"/>
    </row>
    <row r="45" spans="1:14" ht="19.5" customHeight="1"/>
    <row r="47" spans="1:14">
      <c r="C47" s="571"/>
      <c r="D47" s="571"/>
      <c r="E47" s="206"/>
      <c r="F47" s="206"/>
    </row>
    <row r="48" spans="1:14" s="5" customFormat="1">
      <c r="A48" s="4"/>
      <c r="B48" s="4"/>
      <c r="C48" s="571"/>
      <c r="D48" s="571"/>
      <c r="E48" s="206"/>
      <c r="F48" s="206"/>
    </row>
  </sheetData>
  <mergeCells count="4">
    <mergeCell ref="A3:C3"/>
    <mergeCell ref="D3:F3"/>
    <mergeCell ref="I3:J3"/>
    <mergeCell ref="K3:L3"/>
  </mergeCells>
  <hyperlinks>
    <hyperlink ref="A1" location="Index!A1" display="Back to index" xr:uid="{88D82D3A-1C4A-40B7-87D9-5843CEA43097}"/>
  </hyperlinks>
  <pageMargins left="0.78740157480314965" right="0.78740157480314965" top="0.98425196850393704" bottom="0.98425196850393704" header="0.51181102362204722" footer="0.51181102362204722"/>
  <pageSetup paperSize="9" scale="64" orientation="landscape" r:id="rId1"/>
  <headerFooter alignWithMargins="0"/>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C4935-F6B0-4363-99DB-275F8DEA7BA5}">
  <sheetPr codeName="Sheet89">
    <tabColor theme="6" tint="0.39997558519241921"/>
    <pageSetUpPr fitToPage="1"/>
  </sheetPr>
  <dimension ref="A1:L54"/>
  <sheetViews>
    <sheetView showRuler="0" zoomScaleNormal="100" workbookViewId="0"/>
  </sheetViews>
  <sheetFormatPr defaultColWidth="9.140625" defaultRowHeight="12.75"/>
  <cols>
    <col min="1" max="1" width="55.85546875" style="572" bestFit="1" customWidth="1"/>
    <col min="2" max="2" width="5.42578125" style="572" customWidth="1"/>
    <col min="3" max="3" width="11.85546875" style="572" customWidth="1"/>
    <col min="4" max="4" width="2.85546875" style="572" customWidth="1"/>
    <col min="5" max="5" width="16.42578125" style="573" bestFit="1" customWidth="1"/>
    <col min="6" max="6" width="2.85546875" style="573" customWidth="1"/>
    <col min="7" max="7" width="7.42578125" style="573" bestFit="1" customWidth="1"/>
    <col min="8" max="8" width="2.85546875" style="573" customWidth="1"/>
    <col min="9" max="9" width="16.42578125" style="573" bestFit="1" customWidth="1"/>
    <col min="10" max="10" width="2.85546875" style="573" customWidth="1"/>
    <col min="11" max="11" width="7.140625" style="573" customWidth="1"/>
    <col min="12" max="12" width="2.85546875" style="43" customWidth="1"/>
    <col min="13" max="16384" width="9.140625" style="43"/>
  </cols>
  <sheetData>
    <row r="1" spans="1:12" ht="15">
      <c r="A1" s="54" t="s">
        <v>1</v>
      </c>
    </row>
    <row r="2" spans="1:12" ht="16.5">
      <c r="A2" s="8" t="s">
        <v>2</v>
      </c>
    </row>
    <row r="3" spans="1:12">
      <c r="A3" s="632" t="s">
        <v>1096</v>
      </c>
      <c r="B3" s="633"/>
      <c r="C3" s="633"/>
      <c r="D3" s="633"/>
      <c r="E3" s="633"/>
      <c r="F3" s="633"/>
      <c r="G3" s="43"/>
      <c r="H3" s="43"/>
      <c r="I3" s="43"/>
      <c r="J3" s="43"/>
      <c r="K3" s="43"/>
    </row>
    <row r="4" spans="1:12" ht="15">
      <c r="A4" s="574"/>
      <c r="B4" s="574"/>
      <c r="C4" s="207"/>
      <c r="D4" s="207"/>
      <c r="E4" s="43"/>
      <c r="F4" s="43"/>
      <c r="G4" s="43"/>
      <c r="H4" s="43"/>
      <c r="I4" s="362"/>
      <c r="J4" s="362"/>
      <c r="K4" s="43"/>
    </row>
    <row r="5" spans="1:12" ht="25.5">
      <c r="A5" s="11" t="s">
        <v>1097</v>
      </c>
      <c r="B5" s="12"/>
      <c r="C5" s="190" t="s">
        <v>72</v>
      </c>
      <c r="D5" s="161"/>
      <c r="E5" s="192" t="s">
        <v>74</v>
      </c>
      <c r="F5" s="191"/>
      <c r="G5" s="193" t="s">
        <v>122</v>
      </c>
      <c r="H5" s="191"/>
      <c r="I5" s="193" t="s">
        <v>76</v>
      </c>
      <c r="J5" s="191"/>
      <c r="K5" s="193" t="s">
        <v>75</v>
      </c>
      <c r="L5" s="161"/>
    </row>
    <row r="6" spans="1:12" ht="14.25">
      <c r="A6" s="321" t="s">
        <v>77</v>
      </c>
      <c r="B6" s="78"/>
      <c r="C6" s="360"/>
      <c r="D6" s="80"/>
      <c r="E6" s="575"/>
      <c r="F6" s="245"/>
      <c r="G6" s="575"/>
      <c r="H6" s="444"/>
      <c r="I6" s="576"/>
      <c r="J6" s="444"/>
      <c r="K6" s="576"/>
      <c r="L6" s="444"/>
    </row>
    <row r="7" spans="1:12" ht="14.25">
      <c r="A7" s="104" t="s">
        <v>87</v>
      </c>
      <c r="B7" s="85"/>
      <c r="C7" s="176"/>
      <c r="D7" s="14"/>
      <c r="E7" s="195"/>
      <c r="F7" s="226"/>
      <c r="G7" s="195"/>
      <c r="H7" s="216"/>
      <c r="I7" s="577"/>
      <c r="J7" s="216"/>
      <c r="K7" s="48"/>
      <c r="L7" s="216"/>
    </row>
    <row r="8" spans="1:12" ht="14.25">
      <c r="A8" s="89" t="s">
        <v>50</v>
      </c>
      <c r="B8" s="90"/>
      <c r="C8" s="578">
        <v>3</v>
      </c>
      <c r="D8" s="72"/>
      <c r="E8" s="34">
        <v>137.194503</v>
      </c>
      <c r="F8" s="226"/>
      <c r="G8" s="34"/>
      <c r="H8" s="216"/>
      <c r="I8" s="46">
        <v>110.241664</v>
      </c>
      <c r="J8" s="216"/>
      <c r="K8" s="46"/>
      <c r="L8" s="216"/>
    </row>
    <row r="9" spans="1:12" ht="14.25">
      <c r="A9" s="89" t="s">
        <v>49</v>
      </c>
      <c r="B9" s="90"/>
      <c r="C9" s="578">
        <v>3</v>
      </c>
      <c r="D9" s="72"/>
      <c r="E9" s="34">
        <v>314.08879999999999</v>
      </c>
      <c r="F9" s="226"/>
      <c r="G9" s="34"/>
      <c r="H9" s="216"/>
      <c r="I9" s="46" t="s">
        <v>33</v>
      </c>
      <c r="J9" s="216"/>
      <c r="K9" s="46"/>
      <c r="L9" s="216"/>
    </row>
    <row r="10" spans="1:12" ht="14.25">
      <c r="A10" s="89" t="s">
        <v>1098</v>
      </c>
      <c r="B10" s="90"/>
      <c r="C10" s="578">
        <v>4</v>
      </c>
      <c r="D10" s="72"/>
      <c r="E10" s="34">
        <v>22.958434</v>
      </c>
      <c r="F10" s="226"/>
      <c r="G10" s="34"/>
      <c r="H10" s="216"/>
      <c r="I10" s="46">
        <v>26</v>
      </c>
      <c r="J10" s="216"/>
      <c r="K10" s="46"/>
      <c r="L10" s="216"/>
    </row>
    <row r="11" spans="1:12" ht="14.25">
      <c r="A11" s="89" t="s">
        <v>1099</v>
      </c>
      <c r="B11" s="90"/>
      <c r="C11" s="176"/>
      <c r="D11" s="14"/>
      <c r="E11" s="34">
        <v>3.0688409999999999</v>
      </c>
      <c r="F11" s="226"/>
      <c r="G11" s="34"/>
      <c r="H11" s="216"/>
      <c r="I11" s="46">
        <v>0.65640499999999991</v>
      </c>
      <c r="J11" s="216"/>
      <c r="K11" s="46"/>
      <c r="L11" s="216"/>
    </row>
    <row r="12" spans="1:12" ht="15" thickBot="1">
      <c r="A12" s="579" t="s">
        <v>91</v>
      </c>
      <c r="B12" s="483"/>
      <c r="C12" s="358"/>
      <c r="D12" s="26"/>
      <c r="E12" s="56">
        <v>477.31057800000002</v>
      </c>
      <c r="F12" s="229"/>
      <c r="G12" s="580">
        <v>12.248283581913583</v>
      </c>
      <c r="H12" s="440"/>
      <c r="I12" s="53">
        <v>137.45136500000001</v>
      </c>
      <c r="J12" s="440"/>
      <c r="K12" s="132">
        <v>3.1770152817119564</v>
      </c>
      <c r="L12" s="440"/>
    </row>
    <row r="13" spans="1:12" ht="14.25">
      <c r="A13" s="104" t="s">
        <v>78</v>
      </c>
      <c r="B13" s="85"/>
      <c r="C13" s="176"/>
      <c r="D13" s="14"/>
      <c r="E13" s="195"/>
      <c r="F13" s="226"/>
      <c r="G13" s="237"/>
      <c r="H13" s="14"/>
      <c r="I13" s="581"/>
      <c r="J13" s="14"/>
      <c r="K13" s="581"/>
      <c r="L13" s="14"/>
    </row>
    <row r="14" spans="1:12" ht="14.25">
      <c r="A14" s="89" t="s">
        <v>1100</v>
      </c>
      <c r="B14" s="90"/>
      <c r="C14" s="578">
        <v>5</v>
      </c>
      <c r="D14" s="72"/>
      <c r="E14" s="34">
        <v>1898.4223010000001</v>
      </c>
      <c r="F14" s="226"/>
      <c r="G14" s="34"/>
      <c r="H14" s="216"/>
      <c r="I14" s="46">
        <v>2516.5883060000001</v>
      </c>
      <c r="J14" s="216"/>
      <c r="K14" s="46"/>
      <c r="L14" s="216"/>
    </row>
    <row r="15" spans="1:12" ht="14.25">
      <c r="A15" s="89" t="s">
        <v>1101</v>
      </c>
      <c r="B15" s="90"/>
      <c r="C15" s="578">
        <v>6</v>
      </c>
      <c r="D15" s="72"/>
      <c r="E15" s="34">
        <v>38.597880000000004</v>
      </c>
      <c r="F15" s="226"/>
      <c r="G15" s="34"/>
      <c r="H15" s="216"/>
      <c r="I15" s="46" t="s">
        <v>33</v>
      </c>
      <c r="J15" s="216"/>
      <c r="K15" s="46"/>
      <c r="L15" s="216"/>
    </row>
    <row r="16" spans="1:12" ht="14.25">
      <c r="A16" s="89" t="s">
        <v>1102</v>
      </c>
      <c r="B16" s="90"/>
      <c r="C16" s="578">
        <v>5</v>
      </c>
      <c r="D16" s="72"/>
      <c r="E16" s="34">
        <v>1389.882879</v>
      </c>
      <c r="F16" s="226"/>
      <c r="G16" s="34"/>
      <c r="H16" s="216"/>
      <c r="I16" s="46">
        <v>1668.7044840000001</v>
      </c>
      <c r="J16" s="216"/>
      <c r="K16" s="46"/>
      <c r="L16" s="216"/>
    </row>
    <row r="17" spans="1:12" ht="14.25">
      <c r="A17" s="89" t="s">
        <v>82</v>
      </c>
      <c r="B17" s="90"/>
      <c r="C17" s="578">
        <v>6</v>
      </c>
      <c r="D17" s="72"/>
      <c r="E17" s="34">
        <v>91.306278000000006</v>
      </c>
      <c r="F17" s="226"/>
      <c r="G17" s="34"/>
      <c r="H17" s="216"/>
      <c r="I17" s="46" t="s">
        <v>33</v>
      </c>
      <c r="J17" s="216"/>
      <c r="K17" s="46"/>
      <c r="L17" s="216"/>
    </row>
    <row r="18" spans="1:12" ht="14.25">
      <c r="A18" s="89" t="s">
        <v>81</v>
      </c>
      <c r="B18" s="90"/>
      <c r="C18" s="578"/>
      <c r="D18" s="72"/>
      <c r="E18" s="34">
        <v>2.4389909999999997</v>
      </c>
      <c r="F18" s="226"/>
      <c r="G18" s="34"/>
      <c r="H18" s="216"/>
      <c r="I18" s="46">
        <v>3.321761</v>
      </c>
      <c r="J18" s="216"/>
      <c r="K18" s="46"/>
      <c r="L18" s="216"/>
    </row>
    <row r="19" spans="1:12" ht="15" thickBot="1">
      <c r="A19" s="579" t="s">
        <v>86</v>
      </c>
      <c r="B19" s="483"/>
      <c r="C19" s="358"/>
      <c r="D19" s="26"/>
      <c r="E19" s="56">
        <v>3419.6483290000001</v>
      </c>
      <c r="F19" s="229"/>
      <c r="G19" s="580">
        <v>87.751716418086417</v>
      </c>
      <c r="H19" s="440"/>
      <c r="I19" s="53">
        <v>4188.979351</v>
      </c>
      <c r="J19" s="440"/>
      <c r="K19" s="132">
        <v>96.822984718288041</v>
      </c>
      <c r="L19" s="440"/>
    </row>
    <row r="20" spans="1:12" ht="15" thickBot="1">
      <c r="A20" s="579" t="s">
        <v>93</v>
      </c>
      <c r="B20" s="483"/>
      <c r="C20" s="358"/>
      <c r="D20" s="26"/>
      <c r="E20" s="56">
        <v>3896.9589070000002</v>
      </c>
      <c r="F20" s="229"/>
      <c r="G20" s="580">
        <v>100</v>
      </c>
      <c r="H20" s="440"/>
      <c r="I20" s="53">
        <v>4326.4307159999998</v>
      </c>
      <c r="J20" s="440"/>
      <c r="K20" s="132">
        <v>100</v>
      </c>
      <c r="L20" s="440"/>
    </row>
    <row r="21" spans="1:12" ht="15.75" customHeight="1">
      <c r="A21" s="89"/>
      <c r="B21" s="90"/>
      <c r="C21" s="578"/>
      <c r="D21" s="72"/>
      <c r="E21" s="34"/>
      <c r="F21" s="226"/>
      <c r="G21" s="34"/>
      <c r="H21" s="216"/>
      <c r="I21" s="46"/>
      <c r="J21" s="216"/>
      <c r="K21" s="46"/>
      <c r="L21" s="216"/>
    </row>
    <row r="22" spans="1:12" ht="14.25">
      <c r="A22" s="77" t="s">
        <v>1103</v>
      </c>
      <c r="B22" s="78"/>
      <c r="C22" s="360"/>
      <c r="D22" s="80"/>
      <c r="E22" s="575"/>
      <c r="F22" s="245"/>
      <c r="G22" s="575"/>
      <c r="H22" s="444"/>
      <c r="I22" s="576"/>
      <c r="J22" s="444"/>
      <c r="K22" s="576"/>
      <c r="L22" s="444"/>
    </row>
    <row r="23" spans="1:12" ht="14.25">
      <c r="A23" s="104" t="s">
        <v>104</v>
      </c>
      <c r="B23" s="85"/>
      <c r="C23" s="176"/>
      <c r="D23" s="14"/>
      <c r="E23" s="195"/>
      <c r="F23" s="226"/>
      <c r="G23" s="195"/>
      <c r="H23" s="216"/>
      <c r="I23" s="577"/>
      <c r="J23" s="216"/>
      <c r="K23" s="48"/>
      <c r="L23" s="216"/>
    </row>
    <row r="24" spans="1:12" ht="14.25">
      <c r="A24" s="104" t="s">
        <v>112</v>
      </c>
      <c r="B24" s="85"/>
      <c r="C24" s="176"/>
      <c r="D24" s="14"/>
      <c r="E24" s="195"/>
      <c r="F24" s="226"/>
      <c r="G24" s="195"/>
      <c r="H24" s="216"/>
      <c r="I24" s="577"/>
      <c r="J24" s="216"/>
      <c r="K24" s="48"/>
      <c r="L24" s="216"/>
    </row>
    <row r="25" spans="1:12" ht="14.25">
      <c r="A25" s="89" t="s">
        <v>1104</v>
      </c>
      <c r="B25" s="90"/>
      <c r="C25" s="578">
        <v>7</v>
      </c>
      <c r="D25" s="72"/>
      <c r="E25" s="34">
        <v>22.011555000000001</v>
      </c>
      <c r="F25" s="226"/>
      <c r="G25" s="34"/>
      <c r="H25" s="216"/>
      <c r="I25" s="46">
        <v>40.277742000000003</v>
      </c>
      <c r="J25" s="216"/>
      <c r="K25" s="46"/>
      <c r="L25" s="216"/>
    </row>
    <row r="26" spans="1:12" ht="14.25">
      <c r="A26" s="89" t="s">
        <v>1105</v>
      </c>
      <c r="B26" s="90"/>
      <c r="C26" s="578">
        <v>8</v>
      </c>
      <c r="D26" s="72"/>
      <c r="E26" s="34">
        <v>366.72241400000001</v>
      </c>
      <c r="F26" s="226"/>
      <c r="G26" s="34"/>
      <c r="H26" s="216"/>
      <c r="I26" s="46">
        <v>638.15704300000004</v>
      </c>
      <c r="J26" s="216"/>
      <c r="K26" s="46"/>
      <c r="L26" s="216"/>
    </row>
    <row r="27" spans="1:12" ht="14.25">
      <c r="A27" s="89" t="s">
        <v>1106</v>
      </c>
      <c r="B27" s="90"/>
      <c r="C27" s="578"/>
      <c r="D27" s="72"/>
      <c r="E27" s="34">
        <v>154.57529500000001</v>
      </c>
      <c r="F27" s="226"/>
      <c r="G27" s="34"/>
      <c r="H27" s="216"/>
      <c r="I27" s="46">
        <v>178.355974</v>
      </c>
      <c r="J27" s="216"/>
      <c r="K27" s="46"/>
      <c r="L27" s="216"/>
    </row>
    <row r="28" spans="1:12" ht="14.25">
      <c r="A28" s="89" t="s">
        <v>1107</v>
      </c>
      <c r="B28" s="90"/>
      <c r="C28" s="578"/>
      <c r="D28" s="72"/>
      <c r="E28" s="34">
        <v>3.3535059999999999</v>
      </c>
      <c r="F28" s="226"/>
      <c r="G28" s="34"/>
      <c r="H28" s="216"/>
      <c r="I28" s="46">
        <v>4.6072879999999996</v>
      </c>
      <c r="J28" s="216"/>
      <c r="K28" s="138"/>
      <c r="L28" s="216"/>
    </row>
    <row r="29" spans="1:12" ht="14.25">
      <c r="A29" s="104" t="s">
        <v>115</v>
      </c>
      <c r="B29" s="85"/>
      <c r="C29" s="176"/>
      <c r="D29" s="14"/>
      <c r="E29" s="195">
        <v>546.66277000000002</v>
      </c>
      <c r="F29" s="226"/>
      <c r="G29" s="582">
        <v>14.027932620420657</v>
      </c>
      <c r="H29" s="216"/>
      <c r="I29" s="577">
        <v>861.39804700000002</v>
      </c>
      <c r="J29" s="216"/>
      <c r="K29" s="115">
        <v>19.910131550573062</v>
      </c>
      <c r="L29" s="216"/>
    </row>
    <row r="30" spans="1:12" ht="14.25">
      <c r="A30" s="89"/>
      <c r="B30" s="90"/>
      <c r="C30" s="578"/>
      <c r="D30" s="72"/>
      <c r="E30" s="34"/>
      <c r="F30" s="226"/>
      <c r="G30" s="424"/>
      <c r="H30" s="216"/>
      <c r="I30" s="46"/>
      <c r="J30" s="216"/>
      <c r="K30" s="138"/>
      <c r="L30" s="216"/>
    </row>
    <row r="31" spans="1:12" ht="14.25">
      <c r="A31" s="104" t="s">
        <v>105</v>
      </c>
      <c r="B31" s="85"/>
      <c r="C31" s="176"/>
      <c r="D31" s="14"/>
      <c r="E31" s="195"/>
      <c r="F31" s="226"/>
      <c r="G31" s="582"/>
      <c r="H31" s="216"/>
      <c r="I31" s="577"/>
      <c r="J31" s="216"/>
      <c r="K31" s="115"/>
      <c r="L31" s="216"/>
    </row>
    <row r="32" spans="1:12" ht="14.25">
      <c r="A32" s="89" t="s">
        <v>1108</v>
      </c>
      <c r="B32" s="90"/>
      <c r="C32" s="578">
        <v>13</v>
      </c>
      <c r="D32" s="72"/>
      <c r="E32" s="34">
        <v>874.84998599999994</v>
      </c>
      <c r="F32" s="226"/>
      <c r="G32" s="424"/>
      <c r="H32" s="216"/>
      <c r="I32" s="46">
        <v>967.39343599999995</v>
      </c>
      <c r="J32" s="216"/>
      <c r="K32" s="138"/>
      <c r="L32" s="216"/>
    </row>
    <row r="33" spans="1:12" ht="14.25">
      <c r="A33" s="104" t="s">
        <v>1109</v>
      </c>
      <c r="B33" s="85"/>
      <c r="C33" s="176">
        <v>13</v>
      </c>
      <c r="D33" s="14"/>
      <c r="E33" s="195">
        <v>874.84998599999994</v>
      </c>
      <c r="F33" s="226"/>
      <c r="G33" s="582">
        <v>22.549556344552155</v>
      </c>
      <c r="H33" s="216"/>
      <c r="I33" s="577">
        <v>967.39343599999995</v>
      </c>
      <c r="J33" s="216"/>
      <c r="K33" s="115">
        <v>22.360081543023142</v>
      </c>
      <c r="L33" s="216"/>
    </row>
    <row r="34" spans="1:12" ht="14.25">
      <c r="A34" s="77" t="s">
        <v>117</v>
      </c>
      <c r="B34" s="78"/>
      <c r="C34" s="360"/>
      <c r="D34" s="80"/>
      <c r="E34" s="575">
        <v>1421.5127560000001</v>
      </c>
      <c r="F34" s="245"/>
      <c r="G34" s="575"/>
      <c r="H34" s="444"/>
      <c r="I34" s="576" t="s">
        <v>1110</v>
      </c>
      <c r="J34" s="444"/>
      <c r="K34" s="576"/>
      <c r="L34" s="444"/>
    </row>
    <row r="35" spans="1:12" ht="14.25">
      <c r="A35" s="89"/>
      <c r="B35" s="90"/>
      <c r="C35" s="578"/>
      <c r="D35" s="72"/>
      <c r="E35" s="34"/>
      <c r="F35" s="226"/>
      <c r="G35" s="424"/>
      <c r="H35" s="216"/>
      <c r="I35" s="46"/>
      <c r="J35" s="216"/>
      <c r="K35" s="138"/>
      <c r="L35" s="216"/>
    </row>
    <row r="36" spans="1:12" ht="14.25">
      <c r="A36" s="104" t="s">
        <v>97</v>
      </c>
      <c r="B36" s="85"/>
      <c r="C36" s="176"/>
      <c r="D36" s="14"/>
      <c r="E36" s="195"/>
      <c r="F36" s="226"/>
      <c r="G36" s="582"/>
      <c r="H36" s="216"/>
      <c r="I36" s="577"/>
      <c r="J36" s="216"/>
      <c r="K36" s="115"/>
      <c r="L36" s="216"/>
    </row>
    <row r="37" spans="1:12" s="9" customFormat="1" ht="15" thickBot="1">
      <c r="A37" s="579" t="s">
        <v>98</v>
      </c>
      <c r="B37" s="483"/>
      <c r="C37" s="583" t="s">
        <v>1111</v>
      </c>
      <c r="D37" s="26"/>
      <c r="E37" s="56">
        <v>863.04191800000001</v>
      </c>
      <c r="F37" s="229"/>
      <c r="G37" s="580"/>
      <c r="H37" s="440"/>
      <c r="I37" s="53">
        <v>995.81759699999998</v>
      </c>
      <c r="J37" s="440"/>
      <c r="K37" s="132"/>
      <c r="L37" s="440"/>
    </row>
    <row r="38" spans="1:12" ht="14.25">
      <c r="A38" s="89" t="s">
        <v>1112</v>
      </c>
      <c r="B38" s="90">
        <v>1</v>
      </c>
      <c r="C38" s="578" t="s">
        <v>1113</v>
      </c>
      <c r="D38" s="72"/>
      <c r="E38" s="34">
        <v>1304.4913919999999</v>
      </c>
      <c r="F38" s="226"/>
      <c r="G38" s="424"/>
      <c r="H38" s="216"/>
      <c r="I38" s="46">
        <v>1304.491391</v>
      </c>
      <c r="J38" s="216"/>
      <c r="K38" s="138"/>
      <c r="L38" s="216"/>
    </row>
    <row r="39" spans="1:12" ht="14.25">
      <c r="A39" s="469" t="s">
        <v>1114</v>
      </c>
      <c r="B39" s="90"/>
      <c r="C39" s="578"/>
      <c r="D39" s="72"/>
      <c r="E39" s="197">
        <v>1304.4913919999999</v>
      </c>
      <c r="F39" s="226"/>
      <c r="G39" s="584"/>
      <c r="H39" s="216"/>
      <c r="I39" s="199">
        <v>1304.491391</v>
      </c>
      <c r="J39" s="216"/>
      <c r="K39" s="585"/>
      <c r="L39" s="216"/>
    </row>
    <row r="40" spans="1:12" ht="14.25">
      <c r="A40" s="89" t="s">
        <v>1115</v>
      </c>
      <c r="B40" s="90">
        <v>2</v>
      </c>
      <c r="C40" s="578" t="s">
        <v>1113</v>
      </c>
      <c r="D40" s="72"/>
      <c r="E40" s="34">
        <v>-1264.2979909999999</v>
      </c>
      <c r="F40" s="226"/>
      <c r="G40" s="424"/>
      <c r="H40" s="216"/>
      <c r="I40" s="46">
        <v>-1264.2979909999999</v>
      </c>
      <c r="J40" s="216"/>
      <c r="K40" s="138"/>
      <c r="L40" s="216"/>
    </row>
    <row r="41" spans="1:12" ht="14.25">
      <c r="A41" s="89" t="s">
        <v>1116</v>
      </c>
      <c r="B41" s="90"/>
      <c r="C41" s="578">
        <v>12</v>
      </c>
      <c r="D41" s="72"/>
      <c r="E41" s="34">
        <v>223.72402299999999</v>
      </c>
      <c r="F41" s="226"/>
      <c r="G41" s="424"/>
      <c r="H41" s="216"/>
      <c r="I41" s="46">
        <v>223.72402299999999</v>
      </c>
      <c r="J41" s="216"/>
      <c r="K41" s="138"/>
      <c r="L41" s="216"/>
    </row>
    <row r="42" spans="1:12" ht="14.25">
      <c r="A42" s="104" t="s">
        <v>1117</v>
      </c>
      <c r="B42" s="85"/>
      <c r="C42" s="176">
        <v>12</v>
      </c>
      <c r="D42" s="14"/>
      <c r="E42" s="195">
        <v>263.91742399999998</v>
      </c>
      <c r="F42" s="226"/>
      <c r="G42" s="582"/>
      <c r="H42" s="216"/>
      <c r="I42" s="577">
        <v>263.91742299999999</v>
      </c>
      <c r="J42" s="216"/>
      <c r="K42" s="115"/>
      <c r="L42" s="216"/>
    </row>
    <row r="43" spans="1:12" ht="14.25">
      <c r="A43" s="89" t="s">
        <v>1118</v>
      </c>
      <c r="B43" s="90"/>
      <c r="C43" s="578">
        <v>12</v>
      </c>
      <c r="D43" s="72"/>
      <c r="E43" s="34">
        <v>1287.9394609999999</v>
      </c>
      <c r="F43" s="226"/>
      <c r="G43" s="424"/>
      <c r="H43" s="216"/>
      <c r="I43" s="46">
        <v>1137.181196</v>
      </c>
      <c r="J43" s="216"/>
      <c r="K43" s="138"/>
      <c r="L43" s="216"/>
    </row>
    <row r="44" spans="1:12" s="9" customFormat="1" ht="15" thickBot="1">
      <c r="A44" s="579" t="s">
        <v>1119</v>
      </c>
      <c r="B44" s="483"/>
      <c r="C44" s="583" t="s">
        <v>1113</v>
      </c>
      <c r="D44" s="26"/>
      <c r="E44" s="56">
        <v>1551.8568849999999</v>
      </c>
      <c r="F44" s="229"/>
      <c r="G44" s="580"/>
      <c r="H44" s="440"/>
      <c r="I44" s="53">
        <v>1401.0986189999999</v>
      </c>
      <c r="J44" s="440"/>
      <c r="K44" s="132"/>
      <c r="L44" s="440"/>
    </row>
    <row r="45" spans="1:12" ht="14.25">
      <c r="A45" s="89"/>
      <c r="B45" s="90"/>
      <c r="C45" s="578"/>
      <c r="D45" s="72"/>
      <c r="E45" s="34"/>
      <c r="F45" s="226"/>
      <c r="G45" s="424"/>
      <c r="H45" s="216"/>
      <c r="I45" s="46"/>
      <c r="J45" s="216"/>
      <c r="K45" s="138"/>
      <c r="L45" s="216"/>
    </row>
    <row r="46" spans="1:12" ht="14.25">
      <c r="A46" s="89" t="s">
        <v>1120</v>
      </c>
      <c r="B46" s="90"/>
      <c r="C46" s="578"/>
      <c r="D46" s="72"/>
      <c r="E46" s="34">
        <v>112.06717999999999</v>
      </c>
      <c r="F46" s="226"/>
      <c r="G46" s="424"/>
      <c r="H46" s="216"/>
      <c r="I46" s="46">
        <v>150.758264</v>
      </c>
      <c r="J46" s="216"/>
      <c r="K46" s="138"/>
      <c r="L46" s="216"/>
    </row>
    <row r="47" spans="1:12" ht="14.25">
      <c r="A47" s="89"/>
      <c r="B47" s="90"/>
      <c r="C47" s="578"/>
      <c r="D47" s="72"/>
      <c r="E47" s="34"/>
      <c r="F47" s="226"/>
      <c r="G47" s="424"/>
      <c r="H47" s="216"/>
      <c r="I47" s="46"/>
      <c r="J47" s="216"/>
      <c r="K47" s="138"/>
      <c r="L47" s="216"/>
    </row>
    <row r="48" spans="1:12" ht="15" thickBot="1">
      <c r="A48" s="579" t="s">
        <v>469</v>
      </c>
      <c r="B48" s="483"/>
      <c r="C48" s="358" t="s">
        <v>1121</v>
      </c>
      <c r="D48" s="26"/>
      <c r="E48" s="56">
        <v>-51.519829999999999</v>
      </c>
      <c r="F48" s="229"/>
      <c r="G48" s="580"/>
      <c r="H48" s="440"/>
      <c r="I48" s="53">
        <v>-50.035246999999998</v>
      </c>
      <c r="J48" s="440"/>
      <c r="K48" s="132"/>
      <c r="L48" s="440"/>
    </row>
    <row r="49" spans="1:12" ht="14.25">
      <c r="A49" s="89"/>
      <c r="B49" s="90"/>
      <c r="C49" s="578"/>
      <c r="D49" s="72"/>
      <c r="E49" s="34"/>
      <c r="F49" s="226"/>
      <c r="G49" s="424"/>
      <c r="H49" s="216"/>
      <c r="I49" s="46"/>
      <c r="J49" s="216"/>
      <c r="K49" s="138"/>
      <c r="L49" s="216"/>
    </row>
    <row r="50" spans="1:12" ht="14.25">
      <c r="A50" s="104" t="s">
        <v>64</v>
      </c>
      <c r="B50" s="85"/>
      <c r="C50" s="176"/>
      <c r="D50" s="14"/>
      <c r="E50" s="195">
        <v>2475.4461529999999</v>
      </c>
      <c r="F50" s="226"/>
      <c r="G50" s="582">
        <v>63.522511035027186</v>
      </c>
      <c r="H50" s="216"/>
      <c r="I50" s="577">
        <v>2497.6392329999999</v>
      </c>
      <c r="J50" s="216"/>
      <c r="K50" s="115">
        <v>57.729786906403788</v>
      </c>
      <c r="L50" s="216"/>
    </row>
    <row r="51" spans="1:12" ht="15" thickBot="1">
      <c r="A51" s="51" t="s">
        <v>118</v>
      </c>
      <c r="B51" s="52"/>
      <c r="C51" s="358"/>
      <c r="D51" s="26"/>
      <c r="E51" s="56">
        <v>3896.9589089999999</v>
      </c>
      <c r="F51" s="229"/>
      <c r="G51" s="580">
        <v>100</v>
      </c>
      <c r="H51" s="440"/>
      <c r="I51" s="53">
        <v>4326</v>
      </c>
      <c r="J51" s="440"/>
      <c r="K51" s="132">
        <v>100</v>
      </c>
      <c r="L51" s="440"/>
    </row>
    <row r="52" spans="1:12">
      <c r="A52" s="133"/>
      <c r="B52" s="133"/>
      <c r="C52" s="133"/>
      <c r="D52" s="133"/>
      <c r="E52" s="133"/>
      <c r="F52" s="133"/>
      <c r="G52" s="133"/>
      <c r="H52" s="133"/>
      <c r="I52" s="133"/>
      <c r="J52" s="133"/>
      <c r="K52" s="133"/>
      <c r="L52" s="133"/>
    </row>
    <row r="53" spans="1:12" ht="14.25">
      <c r="A53" s="134">
        <v>1</v>
      </c>
      <c r="B53" s="586" t="s">
        <v>1122</v>
      </c>
      <c r="C53" s="586"/>
      <c r="D53" s="586"/>
      <c r="E53" s="586"/>
      <c r="F53" s="586"/>
      <c r="G53" s="586"/>
      <c r="H53" s="586"/>
      <c r="I53" s="586"/>
      <c r="J53" s="586"/>
      <c r="K53" s="586"/>
      <c r="L53" s="586"/>
    </row>
    <row r="54" spans="1:12" ht="14.25">
      <c r="A54" s="134">
        <v>2</v>
      </c>
      <c r="B54" s="586" t="s">
        <v>1123</v>
      </c>
      <c r="C54" s="586"/>
      <c r="D54" s="586"/>
      <c r="E54" s="586"/>
      <c r="F54" s="586"/>
      <c r="G54" s="586"/>
      <c r="H54" s="586"/>
      <c r="I54" s="586"/>
      <c r="J54" s="586"/>
      <c r="K54" s="586"/>
      <c r="L54" s="586"/>
    </row>
  </sheetData>
  <mergeCells count="1">
    <mergeCell ref="A3:F3"/>
  </mergeCells>
  <hyperlinks>
    <hyperlink ref="A1" location="Index!A1" display="Back to index" xr:uid="{01EC40B6-3629-41F2-BC9C-1F04BFF4AD34}"/>
  </hyperlinks>
  <pageMargins left="0.25" right="0.25" top="0.75" bottom="0.75" header="0.3" footer="0.3"/>
  <pageSetup paperSize="9" scale="47" fitToHeight="0" orientation="landscape" r:id="rId1"/>
  <headerFooter alignWithMargins="0"/>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1B5A8-D184-4301-A864-E74A6F80C7AC}">
  <sheetPr codeName="Sheet90">
    <tabColor theme="6" tint="0.59999389629810485"/>
    <pageSetUpPr fitToPage="1"/>
  </sheetPr>
  <dimension ref="A1:H28"/>
  <sheetViews>
    <sheetView showRuler="0" zoomScaleNormal="100" workbookViewId="0"/>
  </sheetViews>
  <sheetFormatPr defaultColWidth="9.140625" defaultRowHeight="12.75"/>
  <cols>
    <col min="1" max="1" width="51.140625" style="572" customWidth="1"/>
    <col min="2" max="2" width="2.85546875" style="572" customWidth="1"/>
    <col min="3" max="3" width="7.85546875" style="572" customWidth="1"/>
    <col min="4" max="4" width="2.85546875" style="572" customWidth="1"/>
    <col min="5" max="5" width="15.42578125" style="573" customWidth="1"/>
    <col min="6" max="6" width="2.85546875" style="573" customWidth="1"/>
    <col min="7" max="7" width="17.140625" style="573" customWidth="1"/>
    <col min="8" max="8" width="2.85546875" style="43" customWidth="1"/>
    <col min="9" max="16384" width="9.140625" style="43"/>
  </cols>
  <sheetData>
    <row r="1" spans="1:8" ht="15">
      <c r="A1" s="7" t="s">
        <v>1</v>
      </c>
    </row>
    <row r="2" spans="1:8" ht="13.5">
      <c r="A2" s="657" t="s">
        <v>2</v>
      </c>
      <c r="B2" s="631"/>
      <c r="C2" s="631"/>
      <c r="D2" s="631"/>
    </row>
    <row r="3" spans="1:8" ht="20.100000000000001" customHeight="1">
      <c r="A3" s="207" t="s">
        <v>1124</v>
      </c>
      <c r="B3" s="207"/>
      <c r="C3" s="207"/>
      <c r="D3" s="207"/>
      <c r="E3" s="235"/>
      <c r="F3" s="235"/>
    </row>
    <row r="4" spans="1:8" ht="20.100000000000001" customHeight="1">
      <c r="A4" s="207"/>
      <c r="B4" s="207"/>
      <c r="C4" s="207"/>
      <c r="D4" s="207"/>
      <c r="E4" s="235"/>
      <c r="F4" s="235"/>
    </row>
    <row r="5" spans="1:8" ht="25.5">
      <c r="A5" s="11" t="s">
        <v>1125</v>
      </c>
      <c r="B5" s="12"/>
      <c r="C5" s="190" t="s">
        <v>72</v>
      </c>
      <c r="D5" s="161"/>
      <c r="E5" s="192" t="s">
        <v>121</v>
      </c>
      <c r="F5" s="161"/>
      <c r="G5" s="193" t="s">
        <v>123</v>
      </c>
      <c r="H5" s="161"/>
    </row>
    <row r="6" spans="1:8" ht="15" customHeight="1">
      <c r="A6" s="544"/>
      <c r="B6" s="85"/>
      <c r="C6" s="86"/>
      <c r="D6" s="14"/>
      <c r="E6" s="195"/>
      <c r="F6" s="14"/>
      <c r="G6" s="48"/>
      <c r="H6" s="14"/>
    </row>
    <row r="7" spans="1:8" ht="13.5" customHeight="1">
      <c r="A7" s="89" t="s">
        <v>1126</v>
      </c>
      <c r="B7" s="90"/>
      <c r="C7" s="86"/>
      <c r="D7" s="14"/>
      <c r="E7" s="34">
        <v>181.45820900000001</v>
      </c>
      <c r="F7" s="14"/>
      <c r="G7" s="46">
        <v>277.79173500000002</v>
      </c>
      <c r="H7" s="14"/>
    </row>
    <row r="8" spans="1:8" ht="13.5" customHeight="1">
      <c r="A8" s="89" t="s">
        <v>1127</v>
      </c>
      <c r="B8" s="90"/>
      <c r="C8" s="86"/>
      <c r="D8" s="14"/>
      <c r="E8" s="34">
        <v>38.472338999999998</v>
      </c>
      <c r="F8" s="14"/>
      <c r="G8" s="46">
        <v>45.778599999999997</v>
      </c>
      <c r="H8" s="14"/>
    </row>
    <row r="9" spans="1:8" ht="13.5" customHeight="1">
      <c r="A9" s="89" t="s">
        <v>818</v>
      </c>
      <c r="B9" s="90"/>
      <c r="C9" s="86"/>
      <c r="D9" s="14"/>
      <c r="E9" s="34">
        <v>5.8211769999999996</v>
      </c>
      <c r="F9" s="14"/>
      <c r="G9" s="46">
        <v>6.6525290000000004</v>
      </c>
      <c r="H9" s="14"/>
    </row>
    <row r="10" spans="1:8" s="587" customFormat="1" ht="13.5" customHeight="1">
      <c r="A10" s="89" t="s">
        <v>1128</v>
      </c>
      <c r="B10" s="90"/>
      <c r="C10" s="86">
        <v>5</v>
      </c>
      <c r="D10" s="14"/>
      <c r="E10" s="34" t="s">
        <v>33</v>
      </c>
      <c r="F10" s="14"/>
      <c r="G10" s="305">
        <v>151</v>
      </c>
      <c r="H10" s="14"/>
    </row>
    <row r="11" spans="1:8" ht="13.5" customHeight="1">
      <c r="A11" s="89" t="s">
        <v>1129</v>
      </c>
      <c r="B11" s="90"/>
      <c r="C11" s="86">
        <v>5</v>
      </c>
      <c r="D11" s="14"/>
      <c r="E11" s="34">
        <v>246.54217199999999</v>
      </c>
      <c r="F11" s="14"/>
      <c r="G11" s="46">
        <v>13.251894</v>
      </c>
      <c r="H11" s="14"/>
    </row>
    <row r="12" spans="1:8" s="9" customFormat="1" ht="15" customHeight="1">
      <c r="A12" s="104" t="s">
        <v>1130</v>
      </c>
      <c r="B12" s="85"/>
      <c r="C12" s="86"/>
      <c r="D12" s="14"/>
      <c r="E12" s="195">
        <v>472.29389700000002</v>
      </c>
      <c r="F12" s="14"/>
      <c r="G12" s="48">
        <v>495.47475800000001</v>
      </c>
      <c r="H12" s="14"/>
    </row>
    <row r="13" spans="1:8" s="9" customFormat="1" ht="15" customHeight="1">
      <c r="A13" s="104"/>
      <c r="B13" s="85"/>
      <c r="C13" s="86"/>
      <c r="D13" s="14"/>
      <c r="E13" s="195"/>
      <c r="F13" s="14"/>
      <c r="G13" s="48"/>
      <c r="H13" s="14"/>
    </row>
    <row r="14" spans="1:8" ht="15" customHeight="1">
      <c r="A14" s="104" t="s">
        <v>1131</v>
      </c>
      <c r="B14" s="85"/>
      <c r="C14" s="86"/>
      <c r="D14" s="14"/>
      <c r="E14" s="195"/>
      <c r="F14" s="14"/>
      <c r="G14" s="48"/>
      <c r="H14" s="14"/>
    </row>
    <row r="15" spans="1:8" ht="13.5" customHeight="1">
      <c r="A15" s="89" t="s">
        <v>1132</v>
      </c>
      <c r="B15" s="90"/>
      <c r="C15" s="86"/>
      <c r="D15" s="14"/>
      <c r="E15" s="34">
        <v>27.229848</v>
      </c>
      <c r="F15" s="14"/>
      <c r="G15" s="46">
        <v>36.728406999999997</v>
      </c>
      <c r="H15" s="14"/>
    </row>
    <row r="16" spans="1:8" ht="13.5" customHeight="1">
      <c r="A16" s="89" t="s">
        <v>1133</v>
      </c>
      <c r="B16" s="90"/>
      <c r="C16" s="86"/>
      <c r="D16" s="14"/>
      <c r="E16" s="34">
        <v>68.503023999999996</v>
      </c>
      <c r="F16" s="14"/>
      <c r="G16" s="46">
        <v>66.177750000000003</v>
      </c>
      <c r="H16" s="14"/>
    </row>
    <row r="17" spans="1:8" ht="13.5" customHeight="1">
      <c r="A17" s="89" t="s">
        <v>1134</v>
      </c>
      <c r="B17" s="90"/>
      <c r="C17" s="86">
        <v>5</v>
      </c>
      <c r="D17" s="14"/>
      <c r="E17" s="34">
        <v>181.78746100000001</v>
      </c>
      <c r="F17" s="14"/>
      <c r="G17" s="46">
        <v>200.483225</v>
      </c>
      <c r="H17" s="14"/>
    </row>
    <row r="18" spans="1:8" ht="13.5" customHeight="1">
      <c r="A18" s="89" t="s">
        <v>1135</v>
      </c>
      <c r="B18" s="90"/>
      <c r="C18" s="86">
        <v>6</v>
      </c>
      <c r="D18" s="14"/>
      <c r="E18" s="34">
        <v>24.949850999999999</v>
      </c>
      <c r="F18" s="14"/>
      <c r="G18" s="46" t="s">
        <v>33</v>
      </c>
      <c r="H18" s="14"/>
    </row>
    <row r="19" spans="1:8" ht="13.5" customHeight="1">
      <c r="A19" s="89" t="s">
        <v>1136</v>
      </c>
      <c r="B19" s="90"/>
      <c r="C19" s="86"/>
      <c r="D19" s="14"/>
      <c r="E19" s="34">
        <v>51.134146000000001</v>
      </c>
      <c r="F19" s="14"/>
      <c r="G19" s="46">
        <v>29.171607000000002</v>
      </c>
      <c r="H19" s="14"/>
    </row>
    <row r="20" spans="1:8" ht="13.5" customHeight="1">
      <c r="A20" s="89" t="s">
        <v>1137</v>
      </c>
      <c r="B20" s="90"/>
      <c r="C20" s="86"/>
      <c r="D20" s="14"/>
      <c r="E20" s="34">
        <v>4.8355889999999997</v>
      </c>
      <c r="F20" s="14"/>
      <c r="G20" s="46">
        <v>9.0155049999999992</v>
      </c>
      <c r="H20" s="14"/>
    </row>
    <row r="21" spans="1:8" ht="13.5" customHeight="1">
      <c r="A21" s="89" t="s">
        <v>134</v>
      </c>
      <c r="B21" s="90"/>
      <c r="C21" s="86"/>
      <c r="D21" s="14"/>
      <c r="E21" s="34">
        <v>0.786798</v>
      </c>
      <c r="F21" s="14"/>
      <c r="G21" s="46">
        <v>3.14</v>
      </c>
      <c r="H21" s="14"/>
    </row>
    <row r="22" spans="1:8" ht="15" customHeight="1" thickBot="1">
      <c r="A22" s="579" t="s">
        <v>1138</v>
      </c>
      <c r="B22" s="483"/>
      <c r="C22" s="194"/>
      <c r="D22" s="26"/>
      <c r="E22" s="56">
        <v>360.22671700000001</v>
      </c>
      <c r="F22" s="26"/>
      <c r="G22" s="53">
        <v>343.71649400000001</v>
      </c>
      <c r="H22" s="26"/>
    </row>
    <row r="23" spans="1:8" ht="15" customHeight="1" thickBot="1">
      <c r="A23" s="51" t="s">
        <v>1120</v>
      </c>
      <c r="B23" s="52"/>
      <c r="C23" s="194"/>
      <c r="D23" s="26"/>
      <c r="E23" s="56">
        <v>112.06718000000001</v>
      </c>
      <c r="F23" s="26"/>
      <c r="G23" s="53">
        <v>150.758264</v>
      </c>
      <c r="H23" s="26"/>
    </row>
    <row r="24" spans="1:8">
      <c r="E24" s="588"/>
      <c r="F24" s="588"/>
    </row>
    <row r="26" spans="1:8">
      <c r="E26" s="588"/>
      <c r="F26" s="588"/>
    </row>
    <row r="28" spans="1:8">
      <c r="E28" s="588"/>
      <c r="F28" s="588"/>
    </row>
  </sheetData>
  <mergeCells count="1">
    <mergeCell ref="A2:D2"/>
  </mergeCells>
  <hyperlinks>
    <hyperlink ref="A1" location="Index!A1" display="Back to index" xr:uid="{0FB88F6C-6811-4BB8-9062-9F8E8DCB5BD6}"/>
  </hyperlinks>
  <pageMargins left="0.75" right="0.75" top="1" bottom="1" header="0.5" footer="0.5"/>
  <pageSetup paperSize="9" orientation="landscape" r:id="rId1"/>
  <headerFooter alignWithMargins="0"/>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6E4E-EF59-4DA9-B044-D1090E1AA8F6}">
  <sheetPr codeName="Sheet91">
    <tabColor theme="6" tint="0.59999389629810485"/>
    <pageSetUpPr fitToPage="1"/>
  </sheetPr>
  <dimension ref="A1:G12"/>
  <sheetViews>
    <sheetView showRuler="0" zoomScaleNormal="100" workbookViewId="0"/>
  </sheetViews>
  <sheetFormatPr defaultColWidth="9.140625" defaultRowHeight="12.75"/>
  <cols>
    <col min="1" max="1" width="81.85546875" style="572" bestFit="1" customWidth="1"/>
    <col min="2" max="2" width="2.85546875" style="572" customWidth="1"/>
    <col min="3" max="3" width="13.140625" style="573" bestFit="1" customWidth="1"/>
    <col min="4" max="4" width="2.85546875" style="573" customWidth="1"/>
    <col min="5" max="5" width="14.85546875" style="573" customWidth="1"/>
    <col min="6" max="6" width="2.85546875" style="43" customWidth="1"/>
    <col min="7" max="16384" width="9.140625" style="43"/>
  </cols>
  <sheetData>
    <row r="1" spans="1:7" ht="15">
      <c r="A1" s="7" t="s">
        <v>1</v>
      </c>
    </row>
    <row r="2" spans="1:7" ht="13.5">
      <c r="A2" s="657" t="s">
        <v>2</v>
      </c>
      <c r="B2" s="631"/>
      <c r="C2" s="631"/>
      <c r="D2" s="631"/>
      <c r="E2" s="631"/>
      <c r="F2" s="631"/>
      <c r="G2" s="631"/>
    </row>
    <row r="3" spans="1:7" ht="13.5">
      <c r="A3" s="630" t="s">
        <v>1139</v>
      </c>
      <c r="B3" s="631"/>
      <c r="C3" s="631"/>
    </row>
    <row r="5" spans="1:7" ht="14.25">
      <c r="A5" s="55" t="s">
        <v>1140</v>
      </c>
      <c r="B5" s="12"/>
      <c r="C5" s="589" t="s">
        <v>433</v>
      </c>
      <c r="D5" s="590"/>
      <c r="E5" s="267" t="s">
        <v>277</v>
      </c>
      <c r="F5" s="590"/>
    </row>
    <row r="6" spans="1:7" ht="14.25">
      <c r="A6" s="163" t="s">
        <v>1141</v>
      </c>
      <c r="B6" s="85"/>
      <c r="C6" s="34">
        <v>331939199</v>
      </c>
      <c r="D6" s="216"/>
      <c r="E6" s="46">
        <v>331939199</v>
      </c>
      <c r="F6" s="216"/>
    </row>
    <row r="7" spans="1:7" ht="14.25">
      <c r="A7" s="164" t="s">
        <v>1142</v>
      </c>
      <c r="B7" s="85"/>
      <c r="C7" s="34">
        <v>863.04191739999999</v>
      </c>
      <c r="D7" s="216"/>
      <c r="E7" s="46">
        <v>996</v>
      </c>
      <c r="F7" s="216"/>
    </row>
    <row r="8" spans="1:7" ht="14.25">
      <c r="A8" s="164"/>
      <c r="B8" s="85"/>
      <c r="C8" s="34"/>
      <c r="D8" s="216"/>
      <c r="E8" s="88"/>
      <c r="F8" s="216"/>
    </row>
    <row r="9" spans="1:7" ht="14.25">
      <c r="A9" s="47" t="s">
        <v>1143</v>
      </c>
      <c r="B9" s="85"/>
      <c r="C9" s="591" t="s">
        <v>433</v>
      </c>
      <c r="D9" s="590"/>
      <c r="E9" s="46" t="s">
        <v>433</v>
      </c>
      <c r="F9" s="590"/>
    </row>
    <row r="10" spans="1:7" ht="14.25">
      <c r="A10" s="164" t="s">
        <v>1141</v>
      </c>
      <c r="B10" s="85"/>
      <c r="C10" s="34">
        <v>3811886</v>
      </c>
      <c r="D10" s="216"/>
      <c r="E10" s="46">
        <v>3811886</v>
      </c>
      <c r="F10" s="216"/>
    </row>
    <row r="11" spans="1:7" ht="14.25">
      <c r="A11" s="164" t="s">
        <v>1142</v>
      </c>
      <c r="B11" s="85"/>
      <c r="C11" s="34">
        <v>9.9109035999999993</v>
      </c>
      <c r="D11" s="216"/>
      <c r="E11" s="46">
        <v>11</v>
      </c>
      <c r="F11" s="216"/>
    </row>
    <row r="12" spans="1:7">
      <c r="C12" s="588"/>
      <c r="D12" s="588"/>
      <c r="E12" s="588"/>
    </row>
  </sheetData>
  <mergeCells count="2">
    <mergeCell ref="A2:G2"/>
    <mergeCell ref="A3:C3"/>
  </mergeCells>
  <hyperlinks>
    <hyperlink ref="A1" location="Index!A1" display="Back to index" xr:uid="{6886ABEE-8B73-45AC-9AC2-2A30BFE97799}"/>
  </hyperlinks>
  <pageMargins left="0.75" right="0.75" top="1" bottom="1" header="0.5" footer="0.5"/>
  <pageSetup paperSize="9" orientation="landscape" r:id="rId1"/>
  <headerFooter alignWithMargins="0"/>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494B32-D2E2-47BB-8BB4-C59537B94551}">
  <sheetPr codeName="Sheet92">
    <tabColor theme="6" tint="0.59999389629810485"/>
  </sheetPr>
  <dimension ref="A1:N39"/>
  <sheetViews>
    <sheetView zoomScaleNormal="100" workbookViewId="0"/>
  </sheetViews>
  <sheetFormatPr defaultColWidth="11.42578125" defaultRowHeight="12.75"/>
  <cols>
    <col min="1" max="1" width="14.42578125" style="43" customWidth="1"/>
    <col min="2" max="2" width="2.85546875" style="43" customWidth="1"/>
    <col min="3" max="3" width="42.140625" style="43" customWidth="1"/>
    <col min="4" max="4" width="2.85546875" style="43" customWidth="1"/>
    <col min="5" max="5" width="22.140625" style="43" customWidth="1"/>
    <col min="6" max="6" width="2.85546875" style="43" customWidth="1"/>
    <col min="7" max="7" width="11.42578125" style="43"/>
    <col min="8" max="8" width="2.85546875" style="43" customWidth="1"/>
    <col min="9" max="9" width="11.42578125" style="43"/>
    <col min="10" max="10" width="2.85546875" style="43" customWidth="1"/>
    <col min="11" max="11" width="11.42578125" style="43"/>
    <col min="12" max="12" width="2.85546875" style="43" customWidth="1"/>
    <col min="13" max="13" width="11.42578125" style="43"/>
    <col min="14" max="14" width="2.85546875" style="43" customWidth="1"/>
    <col min="15" max="16384" width="11.42578125" style="43"/>
  </cols>
  <sheetData>
    <row r="1" spans="1:14" ht="15">
      <c r="A1" s="7" t="s">
        <v>1</v>
      </c>
    </row>
    <row r="2" spans="1:14" ht="13.5">
      <c r="A2" s="657" t="s">
        <v>2</v>
      </c>
      <c r="B2" s="631"/>
      <c r="C2" s="631"/>
      <c r="D2" s="631"/>
      <c r="E2" s="631"/>
      <c r="F2" s="631"/>
      <c r="G2" s="631"/>
    </row>
    <row r="3" spans="1:14" ht="13.5">
      <c r="A3" s="630" t="s">
        <v>1144</v>
      </c>
      <c r="B3" s="631"/>
      <c r="C3" s="631"/>
      <c r="D3" s="631"/>
      <c r="E3" s="631"/>
      <c r="F3" s="631"/>
      <c r="G3" s="631"/>
    </row>
    <row r="5" spans="1:14" ht="38.25">
      <c r="A5" s="55" t="s">
        <v>935</v>
      </c>
      <c r="B5" s="12"/>
      <c r="C5" s="55" t="s">
        <v>936</v>
      </c>
      <c r="D5" s="12"/>
      <c r="E5" s="11"/>
      <c r="F5" s="12"/>
      <c r="G5" s="215" t="s">
        <v>1145</v>
      </c>
      <c r="H5" s="216"/>
      <c r="I5" s="42" t="s">
        <v>1146</v>
      </c>
      <c r="J5" s="14"/>
      <c r="K5" s="215" t="s">
        <v>1145</v>
      </c>
      <c r="L5" s="14"/>
      <c r="M5" s="42" t="s">
        <v>1146</v>
      </c>
      <c r="N5" s="14"/>
    </row>
    <row r="6" spans="1:14" ht="14.25">
      <c r="A6" s="409"/>
      <c r="B6" s="12"/>
      <c r="C6" s="11"/>
      <c r="D6" s="12"/>
      <c r="E6" s="11"/>
      <c r="F6" s="12"/>
      <c r="G6" s="192">
        <v>2022</v>
      </c>
      <c r="H6" s="216"/>
      <c r="I6" s="192">
        <v>2022</v>
      </c>
      <c r="J6" s="161"/>
      <c r="K6" s="192">
        <v>2021</v>
      </c>
      <c r="L6" s="161"/>
      <c r="M6" s="192">
        <v>2021</v>
      </c>
      <c r="N6" s="161"/>
    </row>
    <row r="7" spans="1:14" ht="14.25">
      <c r="A7" s="47" t="s">
        <v>950</v>
      </c>
      <c r="B7" s="12"/>
      <c r="C7" s="592" t="s">
        <v>1147</v>
      </c>
      <c r="D7" s="12"/>
      <c r="E7" s="592" t="s">
        <v>1148</v>
      </c>
      <c r="F7" s="12"/>
      <c r="G7" s="593">
        <v>0.4632</v>
      </c>
      <c r="H7" s="594"/>
      <c r="I7" s="593">
        <v>0.4632</v>
      </c>
      <c r="J7" s="595"/>
      <c r="K7" s="596">
        <v>0.4632</v>
      </c>
      <c r="L7" s="595"/>
      <c r="M7" s="596">
        <v>0.4632</v>
      </c>
      <c r="N7" s="595"/>
    </row>
    <row r="8" spans="1:14" ht="14.25">
      <c r="A8" s="47" t="s">
        <v>955</v>
      </c>
      <c r="B8" s="12"/>
      <c r="C8" s="592" t="s">
        <v>1149</v>
      </c>
      <c r="D8" s="12"/>
      <c r="E8" s="592" t="s">
        <v>1150</v>
      </c>
      <c r="F8" s="12"/>
      <c r="G8" s="593">
        <v>1</v>
      </c>
      <c r="H8" s="594"/>
      <c r="I8" s="593">
        <v>1</v>
      </c>
      <c r="J8" s="595"/>
      <c r="K8" s="596">
        <v>1</v>
      </c>
      <c r="L8" s="595"/>
      <c r="M8" s="596">
        <v>1</v>
      </c>
      <c r="N8" s="595"/>
    </row>
    <row r="9" spans="1:14" ht="14.25">
      <c r="A9" s="47" t="s">
        <v>961</v>
      </c>
      <c r="B9" s="12"/>
      <c r="C9" s="592" t="s">
        <v>1151</v>
      </c>
      <c r="D9" s="12"/>
      <c r="E9" s="592" t="s">
        <v>1152</v>
      </c>
      <c r="F9" s="12"/>
      <c r="G9" s="593">
        <v>1</v>
      </c>
      <c r="H9" s="594"/>
      <c r="I9" s="593">
        <v>1</v>
      </c>
      <c r="J9" s="595"/>
      <c r="K9" s="596">
        <v>1</v>
      </c>
      <c r="L9" s="595"/>
      <c r="M9" s="596">
        <v>1</v>
      </c>
      <c r="N9" s="595"/>
    </row>
    <row r="10" spans="1:14" ht="14.25">
      <c r="A10" s="47" t="s">
        <v>974</v>
      </c>
      <c r="B10" s="12"/>
      <c r="C10" s="592" t="s">
        <v>1153</v>
      </c>
      <c r="D10" s="12"/>
      <c r="E10" s="592" t="s">
        <v>1154</v>
      </c>
      <c r="F10" s="12"/>
      <c r="G10" s="593">
        <v>5.1299999999999998E-2</v>
      </c>
      <c r="H10" s="594"/>
      <c r="I10" s="593">
        <v>5.1299999999999998E-2</v>
      </c>
      <c r="J10" s="595"/>
      <c r="K10" s="596">
        <v>5.1299999999999998E-2</v>
      </c>
      <c r="L10" s="595"/>
      <c r="M10" s="596">
        <v>5.1299999999999998E-2</v>
      </c>
      <c r="N10" s="595"/>
    </row>
    <row r="11" spans="1:14" ht="14.25">
      <c r="A11" s="47" t="s">
        <v>1155</v>
      </c>
      <c r="B11" s="12"/>
      <c r="C11" s="592" t="s">
        <v>1156</v>
      </c>
      <c r="D11" s="12"/>
      <c r="E11" s="592" t="s">
        <v>1157</v>
      </c>
      <c r="F11" s="12"/>
      <c r="G11" s="593">
        <v>2.9999999999999997E-4</v>
      </c>
      <c r="H11" s="594"/>
      <c r="I11" s="593">
        <v>2.9999999999999997E-4</v>
      </c>
      <c r="J11" s="595"/>
      <c r="K11" s="596">
        <v>2.9999999999999997E-4</v>
      </c>
      <c r="L11" s="595"/>
      <c r="M11" s="596">
        <v>2.9999999999999997E-4</v>
      </c>
      <c r="N11" s="595"/>
    </row>
    <row r="12" spans="1:14" ht="14.25">
      <c r="A12" s="47" t="s">
        <v>977</v>
      </c>
      <c r="B12" s="12"/>
      <c r="C12" s="592" t="s">
        <v>1158</v>
      </c>
      <c r="D12" s="12"/>
      <c r="E12" s="592" t="s">
        <v>1159</v>
      </c>
      <c r="F12" s="12"/>
      <c r="G12" s="593">
        <v>0.43</v>
      </c>
      <c r="H12" s="594"/>
      <c r="I12" s="593">
        <v>0.43</v>
      </c>
      <c r="J12" s="595"/>
      <c r="K12" s="596">
        <v>0.43</v>
      </c>
      <c r="L12" s="595"/>
      <c r="M12" s="596">
        <v>0.43</v>
      </c>
      <c r="N12" s="595"/>
    </row>
    <row r="13" spans="1:14" ht="14.25">
      <c r="A13" s="47" t="s">
        <v>314</v>
      </c>
      <c r="B13" s="12"/>
      <c r="C13" s="592" t="s">
        <v>1160</v>
      </c>
      <c r="D13" s="12"/>
      <c r="E13" s="592" t="s">
        <v>1161</v>
      </c>
      <c r="F13" s="12"/>
      <c r="G13" s="593">
        <v>1</v>
      </c>
      <c r="H13" s="594"/>
      <c r="I13" s="593">
        <v>1</v>
      </c>
      <c r="J13" s="595"/>
      <c r="K13" s="596">
        <v>1</v>
      </c>
      <c r="L13" s="595"/>
      <c r="M13" s="596">
        <v>1</v>
      </c>
      <c r="N13" s="595"/>
    </row>
    <row r="14" spans="1:14" ht="14.25">
      <c r="A14" s="47" t="s">
        <v>985</v>
      </c>
      <c r="B14" s="12"/>
      <c r="C14" s="592" t="s">
        <v>1162</v>
      </c>
      <c r="D14" s="12"/>
      <c r="E14" s="592" t="s">
        <v>1163</v>
      </c>
      <c r="F14" s="12"/>
      <c r="G14" s="593">
        <v>1</v>
      </c>
      <c r="H14" s="594"/>
      <c r="I14" s="593">
        <v>1</v>
      </c>
      <c r="J14" s="595"/>
      <c r="K14" s="596">
        <v>1</v>
      </c>
      <c r="L14" s="595"/>
      <c r="M14" s="596">
        <v>1</v>
      </c>
      <c r="N14" s="595"/>
    </row>
    <row r="15" spans="1:14" ht="14.25">
      <c r="A15" s="47" t="s">
        <v>1164</v>
      </c>
      <c r="B15" s="12"/>
      <c r="C15" s="592" t="s">
        <v>1165</v>
      </c>
      <c r="D15" s="12"/>
      <c r="E15" s="592" t="s">
        <v>1166</v>
      </c>
      <c r="F15" s="12"/>
      <c r="G15" s="593">
        <v>0</v>
      </c>
      <c r="H15" s="594"/>
      <c r="I15" s="593">
        <v>0</v>
      </c>
      <c r="J15" s="595"/>
      <c r="K15" s="596">
        <v>0</v>
      </c>
      <c r="L15" s="595"/>
      <c r="M15" s="596">
        <v>0</v>
      </c>
      <c r="N15" s="595"/>
    </row>
    <row r="16" spans="1:14" ht="14.25">
      <c r="A16" s="47" t="s">
        <v>1167</v>
      </c>
      <c r="B16" s="12"/>
      <c r="C16" s="592" t="s">
        <v>1168</v>
      </c>
      <c r="D16" s="12"/>
      <c r="E16" s="592" t="s">
        <v>1169</v>
      </c>
      <c r="F16" s="12"/>
      <c r="G16" s="593">
        <v>0.70479999999999998</v>
      </c>
      <c r="H16" s="594"/>
      <c r="I16" s="593">
        <v>0.70479999999999998</v>
      </c>
      <c r="J16" s="595"/>
      <c r="K16" s="596">
        <v>0.70479999999999998</v>
      </c>
      <c r="L16" s="595"/>
      <c r="M16" s="596">
        <v>0.70479999999999998</v>
      </c>
      <c r="N16" s="595"/>
    </row>
    <row r="17" spans="1:14" ht="14.25">
      <c r="A17" s="47"/>
      <c r="B17" s="12"/>
      <c r="C17" s="592" t="s">
        <v>1170</v>
      </c>
      <c r="D17" s="12"/>
      <c r="E17" s="592" t="s">
        <v>1169</v>
      </c>
      <c r="F17" s="12"/>
      <c r="G17" s="593">
        <v>0.61450000000000005</v>
      </c>
      <c r="H17" s="594"/>
      <c r="I17" s="593">
        <v>0.61450000000000005</v>
      </c>
      <c r="J17" s="595"/>
      <c r="K17" s="596">
        <v>0.61450000000000005</v>
      </c>
      <c r="L17" s="595"/>
      <c r="M17" s="596">
        <v>0.61450000000000005</v>
      </c>
      <c r="N17" s="595"/>
    </row>
    <row r="18" spans="1:14" ht="14.25">
      <c r="A18" s="47" t="s">
        <v>1008</v>
      </c>
      <c r="B18" s="12"/>
      <c r="C18" s="592" t="s">
        <v>1171</v>
      </c>
      <c r="D18" s="12"/>
      <c r="E18" s="592" t="s">
        <v>1172</v>
      </c>
      <c r="F18" s="12"/>
      <c r="G18" s="593">
        <v>0.17499999999999999</v>
      </c>
      <c r="H18" s="594"/>
      <c r="I18" s="593">
        <v>0.17499999999999999</v>
      </c>
      <c r="J18" s="595"/>
      <c r="K18" s="596">
        <v>0.17499999999999999</v>
      </c>
      <c r="L18" s="595"/>
      <c r="M18" s="596">
        <v>0.17499999999999999</v>
      </c>
      <c r="N18" s="595"/>
    </row>
    <row r="19" spans="1:14" ht="14.25">
      <c r="A19" s="47" t="s">
        <v>315</v>
      </c>
      <c r="B19" s="12"/>
      <c r="C19" s="592" t="s">
        <v>1173</v>
      </c>
      <c r="D19" s="12"/>
      <c r="E19" s="592" t="s">
        <v>315</v>
      </c>
      <c r="F19" s="12"/>
      <c r="G19" s="593">
        <v>1</v>
      </c>
      <c r="H19" s="594"/>
      <c r="I19" s="593">
        <v>1</v>
      </c>
      <c r="J19" s="595"/>
      <c r="K19" s="596">
        <v>1</v>
      </c>
      <c r="L19" s="595"/>
      <c r="M19" s="596">
        <v>1</v>
      </c>
      <c r="N19" s="595"/>
    </row>
    <row r="20" spans="1:14" ht="14.25">
      <c r="A20" s="47" t="s">
        <v>1020</v>
      </c>
      <c r="B20" s="12"/>
      <c r="C20" s="592" t="s">
        <v>1174</v>
      </c>
      <c r="D20" s="12"/>
      <c r="E20" s="592" t="s">
        <v>1175</v>
      </c>
      <c r="F20" s="12"/>
      <c r="G20" s="593">
        <v>5.0000000000000001E-4</v>
      </c>
      <c r="H20" s="594"/>
      <c r="I20" s="593">
        <v>5.0000000000000001E-4</v>
      </c>
      <c r="J20" s="595"/>
      <c r="K20" s="596">
        <v>5.0000000000000001E-4</v>
      </c>
      <c r="L20" s="595"/>
      <c r="M20" s="596">
        <v>5.0000000000000001E-4</v>
      </c>
      <c r="N20" s="595"/>
    </row>
    <row r="21" spans="1:14" ht="14.25">
      <c r="A21" s="47" t="s">
        <v>1017</v>
      </c>
      <c r="B21" s="12"/>
      <c r="C21" s="592" t="s">
        <v>1176</v>
      </c>
      <c r="D21" s="12"/>
      <c r="E21" s="592" t="s">
        <v>1177</v>
      </c>
      <c r="F21" s="12"/>
      <c r="G21" s="593">
        <v>0.99990000000000001</v>
      </c>
      <c r="H21" s="594"/>
      <c r="I21" s="593">
        <v>0.99990000000000001</v>
      </c>
      <c r="J21" s="595"/>
      <c r="K21" s="596">
        <v>0.99990000000000001</v>
      </c>
      <c r="L21" s="595"/>
      <c r="M21" s="596">
        <v>0.99990000000000001</v>
      </c>
      <c r="N21" s="595"/>
    </row>
    <row r="22" spans="1:14" ht="14.25">
      <c r="A22" s="47" t="s">
        <v>1023</v>
      </c>
      <c r="B22" s="12"/>
      <c r="C22" s="592" t="s">
        <v>1178</v>
      </c>
      <c r="D22" s="12"/>
      <c r="E22" s="592" t="s">
        <v>1179</v>
      </c>
      <c r="F22" s="12"/>
      <c r="G22" s="593">
        <v>1</v>
      </c>
      <c r="H22" s="594"/>
      <c r="I22" s="593">
        <v>1</v>
      </c>
      <c r="J22" s="595"/>
      <c r="K22" s="596">
        <v>1</v>
      </c>
      <c r="L22" s="595"/>
      <c r="M22" s="596">
        <v>1</v>
      </c>
      <c r="N22" s="595"/>
    </row>
    <row r="23" spans="1:14" ht="14.25">
      <c r="A23" s="47" t="s">
        <v>1029</v>
      </c>
      <c r="B23" s="12"/>
      <c r="C23" s="592" t="s">
        <v>1180</v>
      </c>
      <c r="D23" s="12"/>
      <c r="E23" s="592" t="s">
        <v>1181</v>
      </c>
      <c r="F23" s="12"/>
      <c r="G23" s="593">
        <v>2.3E-3</v>
      </c>
      <c r="H23" s="594"/>
      <c r="I23" s="593">
        <v>2.3E-3</v>
      </c>
      <c r="J23" s="595"/>
      <c r="K23" s="596">
        <v>2.3E-3</v>
      </c>
      <c r="L23" s="595"/>
      <c r="M23" s="596">
        <v>2.3E-3</v>
      </c>
      <c r="N23" s="595"/>
    </row>
    <row r="24" spans="1:14" ht="14.25">
      <c r="A24" s="47" t="s">
        <v>1042</v>
      </c>
      <c r="B24" s="12"/>
      <c r="C24" s="592" t="s">
        <v>1182</v>
      </c>
      <c r="D24" s="12"/>
      <c r="E24" s="592" t="s">
        <v>1042</v>
      </c>
      <c r="F24" s="12"/>
      <c r="G24" s="593">
        <v>1</v>
      </c>
      <c r="H24" s="594"/>
      <c r="I24" s="593">
        <v>1</v>
      </c>
      <c r="J24" s="595"/>
      <c r="K24" s="596">
        <v>1</v>
      </c>
      <c r="L24" s="595"/>
      <c r="M24" s="596">
        <v>1</v>
      </c>
      <c r="N24" s="595"/>
    </row>
    <row r="25" spans="1:14" ht="14.25">
      <c r="A25" s="47" t="s">
        <v>1046</v>
      </c>
      <c r="B25" s="12"/>
      <c r="C25" s="592" t="s">
        <v>1183</v>
      </c>
      <c r="D25" s="12"/>
      <c r="E25" s="592" t="s">
        <v>1184</v>
      </c>
      <c r="F25" s="12"/>
      <c r="G25" s="593">
        <v>1</v>
      </c>
      <c r="H25" s="594"/>
      <c r="I25" s="593">
        <v>1</v>
      </c>
      <c r="J25" s="595"/>
      <c r="K25" s="596">
        <v>1</v>
      </c>
      <c r="L25" s="595"/>
      <c r="M25" s="596">
        <v>1</v>
      </c>
      <c r="N25" s="595"/>
    </row>
    <row r="26" spans="1:14" ht="14.25">
      <c r="A26" s="47" t="s">
        <v>1050</v>
      </c>
      <c r="B26" s="12"/>
      <c r="C26" s="592" t="s">
        <v>1185</v>
      </c>
      <c r="D26" s="12"/>
      <c r="E26" s="592" t="s">
        <v>1186</v>
      </c>
      <c r="F26" s="12"/>
      <c r="G26" s="593">
        <v>0</v>
      </c>
      <c r="H26" s="594"/>
      <c r="I26" s="593">
        <v>0</v>
      </c>
      <c r="J26" s="595"/>
      <c r="K26" s="596">
        <v>0</v>
      </c>
      <c r="L26" s="595"/>
      <c r="M26" s="596">
        <v>0</v>
      </c>
      <c r="N26" s="595"/>
    </row>
    <row r="27" spans="1:14" ht="14.25">
      <c r="A27" s="47"/>
      <c r="B27" s="12"/>
      <c r="C27" s="592" t="s">
        <v>1187</v>
      </c>
      <c r="D27" s="12"/>
      <c r="E27" s="592" t="s">
        <v>1186</v>
      </c>
      <c r="F27" s="12"/>
      <c r="G27" s="593">
        <v>1</v>
      </c>
      <c r="H27" s="594"/>
      <c r="I27" s="593">
        <v>1</v>
      </c>
      <c r="J27" s="595"/>
      <c r="K27" s="596">
        <v>1</v>
      </c>
      <c r="L27" s="595"/>
      <c r="M27" s="596">
        <v>1</v>
      </c>
      <c r="N27" s="595"/>
    </row>
    <row r="28" spans="1:14" ht="14.25">
      <c r="A28" s="47" t="s">
        <v>1052</v>
      </c>
      <c r="B28" s="12"/>
      <c r="C28" s="592" t="s">
        <v>1188</v>
      </c>
      <c r="D28" s="12"/>
      <c r="E28" s="592" t="s">
        <v>1189</v>
      </c>
      <c r="F28" s="12"/>
      <c r="G28" s="593">
        <v>1</v>
      </c>
      <c r="H28" s="594"/>
      <c r="I28" s="593">
        <v>1</v>
      </c>
      <c r="J28" s="595"/>
      <c r="K28" s="596">
        <v>1</v>
      </c>
      <c r="L28" s="595"/>
      <c r="M28" s="596">
        <v>1</v>
      </c>
      <c r="N28" s="595"/>
    </row>
    <row r="29" spans="1:14" ht="14.25">
      <c r="A29" s="47" t="s">
        <v>1055</v>
      </c>
      <c r="B29" s="12"/>
      <c r="C29" s="592" t="s">
        <v>1190</v>
      </c>
      <c r="D29" s="12"/>
      <c r="E29" s="592" t="s">
        <v>1191</v>
      </c>
      <c r="F29" s="12"/>
      <c r="G29" s="593">
        <v>1</v>
      </c>
      <c r="H29" s="594"/>
      <c r="I29" s="593">
        <v>1</v>
      </c>
      <c r="J29" s="595"/>
      <c r="K29" s="596">
        <v>1</v>
      </c>
      <c r="L29" s="595"/>
      <c r="M29" s="596">
        <v>1</v>
      </c>
      <c r="N29" s="595"/>
    </row>
    <row r="30" spans="1:14" ht="14.25">
      <c r="A30" s="47"/>
      <c r="B30" s="12"/>
      <c r="C30" s="592" t="s">
        <v>1192</v>
      </c>
      <c r="D30" s="12"/>
      <c r="E30" s="592" t="s">
        <v>1191</v>
      </c>
      <c r="F30" s="12"/>
      <c r="G30" s="593">
        <v>1</v>
      </c>
      <c r="H30" s="594"/>
      <c r="I30" s="593">
        <v>1</v>
      </c>
      <c r="J30" s="595"/>
      <c r="K30" s="596">
        <v>1</v>
      </c>
      <c r="L30" s="595"/>
      <c r="M30" s="596">
        <v>1</v>
      </c>
      <c r="N30" s="595"/>
    </row>
    <row r="31" spans="1:14" ht="14.25">
      <c r="A31" s="47"/>
      <c r="B31" s="12"/>
      <c r="C31" s="592" t="s">
        <v>1193</v>
      </c>
      <c r="D31" s="12"/>
      <c r="E31" s="592" t="s">
        <v>1191</v>
      </c>
      <c r="F31" s="12"/>
      <c r="G31" s="593">
        <v>0.8</v>
      </c>
      <c r="H31" s="594"/>
      <c r="I31" s="593">
        <v>0.8</v>
      </c>
      <c r="J31" s="595"/>
      <c r="K31" s="596">
        <v>0.8</v>
      </c>
      <c r="L31" s="595"/>
      <c r="M31" s="596">
        <v>0.8</v>
      </c>
      <c r="N31" s="595"/>
    </row>
    <row r="32" spans="1:14" ht="14.25">
      <c r="A32" s="47"/>
      <c r="B32" s="12"/>
      <c r="C32" s="592" t="s">
        <v>1194</v>
      </c>
      <c r="D32" s="12"/>
      <c r="E32" s="592" t="s">
        <v>1191</v>
      </c>
      <c r="F32" s="12"/>
      <c r="G32" s="593">
        <v>1</v>
      </c>
      <c r="H32" s="594"/>
      <c r="I32" s="593">
        <v>1</v>
      </c>
      <c r="J32" s="595"/>
      <c r="K32" s="596">
        <v>1</v>
      </c>
      <c r="L32" s="595"/>
      <c r="M32" s="596">
        <v>1</v>
      </c>
      <c r="N32" s="595"/>
    </row>
    <row r="33" spans="1:14" ht="14.25">
      <c r="A33" s="47"/>
      <c r="B33" s="12"/>
      <c r="C33" s="592" t="s">
        <v>1195</v>
      </c>
      <c r="D33" s="12"/>
      <c r="E33" s="592" t="s">
        <v>1191</v>
      </c>
      <c r="F33" s="12"/>
      <c r="G33" s="593">
        <v>1</v>
      </c>
      <c r="H33" s="594"/>
      <c r="I33" s="593">
        <v>1</v>
      </c>
      <c r="J33" s="595"/>
      <c r="K33" s="596">
        <v>1</v>
      </c>
      <c r="L33" s="595"/>
      <c r="M33" s="596">
        <v>1</v>
      </c>
      <c r="N33" s="595"/>
    </row>
    <row r="34" spans="1:14" ht="14.25">
      <c r="A34" s="47"/>
      <c r="B34" s="12"/>
      <c r="C34" s="592" t="s">
        <v>1196</v>
      </c>
      <c r="D34" s="12"/>
      <c r="E34" s="592" t="s">
        <v>1191</v>
      </c>
      <c r="F34" s="12"/>
      <c r="G34" s="593">
        <v>1</v>
      </c>
      <c r="H34" s="594"/>
      <c r="I34" s="593">
        <v>1</v>
      </c>
      <c r="J34" s="595"/>
      <c r="K34" s="596">
        <v>1</v>
      </c>
      <c r="L34" s="595"/>
      <c r="M34" s="596">
        <v>1</v>
      </c>
      <c r="N34" s="595"/>
    </row>
    <row r="35" spans="1:14" ht="14.25">
      <c r="A35" s="47"/>
      <c r="B35" s="12"/>
      <c r="C35" s="592" t="s">
        <v>1197</v>
      </c>
      <c r="D35" s="12"/>
      <c r="E35" s="592" t="s">
        <v>1191</v>
      </c>
      <c r="F35" s="12"/>
      <c r="G35" s="593">
        <v>0</v>
      </c>
      <c r="H35" s="594"/>
      <c r="I35" s="593">
        <v>0</v>
      </c>
      <c r="J35" s="595"/>
      <c r="K35" s="596">
        <v>1</v>
      </c>
      <c r="L35" s="595"/>
      <c r="M35" s="596">
        <v>1</v>
      </c>
      <c r="N35" s="595"/>
    </row>
    <row r="36" spans="1:14" ht="14.25">
      <c r="A36" s="47" t="s">
        <v>1066</v>
      </c>
      <c r="B36" s="12"/>
      <c r="C36" s="592" t="s">
        <v>1198</v>
      </c>
      <c r="D36" s="12"/>
      <c r="E36" s="592" t="s">
        <v>1199</v>
      </c>
      <c r="F36" s="12"/>
      <c r="G36" s="593">
        <v>1</v>
      </c>
      <c r="H36" s="594"/>
      <c r="I36" s="593">
        <v>1</v>
      </c>
      <c r="J36" s="595"/>
      <c r="K36" s="596">
        <v>1</v>
      </c>
      <c r="L36" s="595"/>
      <c r="M36" s="596">
        <v>1</v>
      </c>
      <c r="N36" s="595"/>
    </row>
    <row r="37" spans="1:14" ht="14.25">
      <c r="A37" s="47" t="s">
        <v>1069</v>
      </c>
      <c r="B37" s="12"/>
      <c r="C37" s="592" t="s">
        <v>1200</v>
      </c>
      <c r="D37" s="12"/>
      <c r="E37" s="592" t="s">
        <v>1201</v>
      </c>
      <c r="F37" s="12"/>
      <c r="G37" s="593">
        <v>1</v>
      </c>
      <c r="H37" s="594"/>
      <c r="I37" s="593">
        <v>1</v>
      </c>
      <c r="J37" s="595"/>
      <c r="K37" s="596">
        <v>1</v>
      </c>
      <c r="L37" s="595"/>
      <c r="M37" s="596">
        <v>1</v>
      </c>
      <c r="N37" s="595"/>
    </row>
    <row r="38" spans="1:14" ht="14.25">
      <c r="A38" s="47" t="s">
        <v>1072</v>
      </c>
      <c r="B38" s="12"/>
      <c r="C38" s="592" t="s">
        <v>1202</v>
      </c>
      <c r="D38" s="12"/>
      <c r="E38" s="592" t="s">
        <v>1203</v>
      </c>
      <c r="F38" s="12"/>
      <c r="G38" s="593">
        <v>1</v>
      </c>
      <c r="H38" s="594"/>
      <c r="I38" s="593">
        <v>1</v>
      </c>
      <c r="J38" s="595"/>
      <c r="K38" s="596">
        <v>1</v>
      </c>
      <c r="L38" s="595"/>
      <c r="M38" s="596">
        <v>1</v>
      </c>
      <c r="N38" s="595"/>
    </row>
    <row r="39" spans="1:14" ht="14.25">
      <c r="A39" s="47" t="s">
        <v>334</v>
      </c>
      <c r="B39" s="12"/>
      <c r="C39" s="592" t="s">
        <v>1204</v>
      </c>
      <c r="D39" s="12"/>
      <c r="E39" s="592" t="s">
        <v>1205</v>
      </c>
      <c r="F39" s="12"/>
      <c r="G39" s="593">
        <v>1</v>
      </c>
      <c r="H39" s="594"/>
      <c r="I39" s="593">
        <v>1</v>
      </c>
      <c r="J39" s="595"/>
      <c r="K39" s="596">
        <v>1</v>
      </c>
      <c r="L39" s="595"/>
      <c r="M39" s="596">
        <v>1</v>
      </c>
      <c r="N39" s="595"/>
    </row>
  </sheetData>
  <mergeCells count="2">
    <mergeCell ref="A2:G2"/>
    <mergeCell ref="A3:G3"/>
  </mergeCells>
  <hyperlinks>
    <hyperlink ref="A1" location="Index!A1" display="Back to index" xr:uid="{D62ADA6F-DF85-4111-B74B-DA633673CA51}"/>
  </hyperlinks>
  <pageMargins left="0.7" right="0.7" top="0.78740157499999996" bottom="0.78740157499999996" header="0.3" footer="0.3"/>
  <pageSetup paperSize="9" orientation="portrait"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A64AB3-30FD-469C-B83C-CC0D5DCCCBB7}">
  <sheetPr codeName="Sheet93">
    <tabColor theme="6" tint="0.59999389629810485"/>
    <pageSetUpPr fitToPage="1"/>
  </sheetPr>
  <dimension ref="A1:G22"/>
  <sheetViews>
    <sheetView showRuler="0" zoomScaleNormal="100" workbookViewId="0"/>
  </sheetViews>
  <sheetFormatPr defaultColWidth="9.140625" defaultRowHeight="12.75"/>
  <cols>
    <col min="1" max="1" width="60.140625" style="572" bestFit="1" customWidth="1"/>
    <col min="2" max="2" width="2.85546875" style="572" customWidth="1"/>
    <col min="3" max="3" width="14.85546875" style="573" customWidth="1"/>
    <col min="4" max="4" width="2.85546875" style="573" customWidth="1"/>
    <col min="5" max="5" width="14.85546875" style="573" customWidth="1"/>
    <col min="6" max="6" width="2.85546875" style="43" customWidth="1"/>
    <col min="7" max="16384" width="9.140625" style="43"/>
  </cols>
  <sheetData>
    <row r="1" spans="1:7" ht="20.25">
      <c r="A1" s="7" t="s">
        <v>1</v>
      </c>
      <c r="B1" s="597"/>
    </row>
    <row r="2" spans="1:7" ht="17.100000000000001" customHeight="1">
      <c r="A2" s="657" t="s">
        <v>2</v>
      </c>
      <c r="B2" s="657"/>
      <c r="C2" s="657"/>
      <c r="D2" s="657"/>
      <c r="E2" s="657"/>
      <c r="F2" s="657"/>
      <c r="G2" s="657"/>
    </row>
    <row r="3" spans="1:7" ht="13.5">
      <c r="A3" s="630" t="s">
        <v>1206</v>
      </c>
      <c r="B3" s="631"/>
      <c r="C3" s="631"/>
    </row>
    <row r="4" spans="1:7" ht="20.25">
      <c r="A4" s="597"/>
      <c r="B4" s="597"/>
    </row>
    <row r="5" spans="1:7" ht="14.25">
      <c r="A5" s="42"/>
      <c r="B5" s="498"/>
      <c r="C5" s="192">
        <v>2022</v>
      </c>
      <c r="D5" s="161"/>
      <c r="E5" s="193">
        <v>2021</v>
      </c>
      <c r="F5" s="161"/>
    </row>
    <row r="6" spans="1:7" ht="14.25">
      <c r="A6" s="544" t="s">
        <v>1207</v>
      </c>
      <c r="B6" s="85"/>
      <c r="C6" s="195">
        <v>2822712</v>
      </c>
      <c r="D6" s="216"/>
      <c r="E6" s="48">
        <v>2385509</v>
      </c>
      <c r="F6" s="216"/>
    </row>
    <row r="7" spans="1:7" ht="14.25">
      <c r="A7" s="89" t="s">
        <v>1208</v>
      </c>
      <c r="B7" s="90"/>
      <c r="C7" s="34">
        <v>238862</v>
      </c>
      <c r="D7" s="216"/>
      <c r="E7" s="46">
        <v>657207</v>
      </c>
      <c r="F7" s="216"/>
    </row>
    <row r="8" spans="1:7" ht="14.25">
      <c r="A8" s="89" t="s">
        <v>475</v>
      </c>
      <c r="B8" s="90"/>
      <c r="C8" s="34">
        <v>200000</v>
      </c>
      <c r="D8" s="216"/>
      <c r="E8" s="46">
        <v>200000</v>
      </c>
      <c r="F8" s="216"/>
    </row>
    <row r="9" spans="1:7" ht="13.5" customHeight="1">
      <c r="A9" s="89" t="s">
        <v>1209</v>
      </c>
      <c r="B9" s="90"/>
      <c r="C9" s="34">
        <v>-339175.84047402011</v>
      </c>
      <c r="D9" s="216"/>
      <c r="E9" s="46">
        <v>-420004</v>
      </c>
      <c r="F9" s="216"/>
    </row>
    <row r="10" spans="1:7" ht="15" customHeight="1" thickBot="1">
      <c r="A10" s="51" t="s">
        <v>1210</v>
      </c>
      <c r="B10" s="52"/>
      <c r="C10" s="56">
        <v>2922398.1595259798</v>
      </c>
      <c r="D10" s="223"/>
      <c r="E10" s="53">
        <v>2822712</v>
      </c>
      <c r="F10" s="223"/>
    </row>
    <row r="22" spans="1:7" s="573" customFormat="1">
      <c r="A22" s="598"/>
      <c r="B22" s="598"/>
      <c r="F22" s="43"/>
      <c r="G22" s="43"/>
    </row>
  </sheetData>
  <mergeCells count="2">
    <mergeCell ref="A2:G2"/>
    <mergeCell ref="A3:C3"/>
  </mergeCells>
  <hyperlinks>
    <hyperlink ref="A1" location="Index!A1" display="Back to index" xr:uid="{EC36FFA6-D971-40C9-ABBA-F99B7441F10A}"/>
  </hyperlinks>
  <pageMargins left="0.75" right="0.75" top="1" bottom="1" header="0.5" footer="0.5"/>
  <pageSetup paperSize="9" orientation="landscape" r:id="rId1"/>
  <headerFooter alignWithMargins="0"/>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0EE23F-EBAD-43AD-96E7-CEC60C732382}">
  <sheetPr codeName="Sheet94">
    <tabColor theme="6" tint="0.59999389629810485"/>
    <pageSetUpPr fitToPage="1"/>
  </sheetPr>
  <dimension ref="A1:R15"/>
  <sheetViews>
    <sheetView showRuler="0" zoomScaleNormal="100" workbookViewId="0"/>
  </sheetViews>
  <sheetFormatPr defaultColWidth="9.140625" defaultRowHeight="12.75"/>
  <cols>
    <col min="1" max="1" width="40.85546875" style="572" customWidth="1"/>
    <col min="2" max="2" width="2.85546875" style="572" customWidth="1"/>
    <col min="3" max="3" width="13.42578125" style="573" customWidth="1"/>
    <col min="4" max="4" width="2.85546875" style="573" customWidth="1"/>
    <col min="5" max="5" width="19.85546875" style="573" customWidth="1"/>
    <col min="6" max="6" width="2.85546875" style="573" customWidth="1"/>
    <col min="7" max="7" width="16.140625" style="573" bestFit="1" customWidth="1"/>
    <col min="8" max="8" width="2.85546875" style="573" customWidth="1"/>
    <col min="9" max="9" width="16.140625" style="573" customWidth="1"/>
    <col min="10" max="10" width="2.85546875" style="573" customWidth="1"/>
    <col min="11" max="11" width="15.42578125" style="573" customWidth="1"/>
    <col min="12" max="12" width="2.85546875" style="573" customWidth="1"/>
    <col min="13" max="13" width="14.85546875" style="573" customWidth="1"/>
    <col min="14" max="14" width="2.85546875" style="573" customWidth="1"/>
    <col min="15" max="15" width="15.140625" style="573" customWidth="1"/>
    <col min="16" max="16" width="2.85546875" style="573" customWidth="1"/>
    <col min="17" max="17" width="16.140625" style="573" bestFit="1" customWidth="1"/>
    <col min="18" max="18" width="2.85546875" style="43" customWidth="1"/>
    <col min="19" max="16384" width="9.140625" style="43"/>
  </cols>
  <sheetData>
    <row r="1" spans="1:18" ht="15">
      <c r="A1" s="7" t="s">
        <v>1</v>
      </c>
    </row>
    <row r="2" spans="1:18" ht="16.5">
      <c r="A2" s="657" t="s">
        <v>2</v>
      </c>
      <c r="B2" s="657"/>
      <c r="C2" s="657"/>
      <c r="D2" s="657"/>
      <c r="E2" s="657"/>
      <c r="F2" s="657"/>
      <c r="G2" s="657"/>
    </row>
    <row r="3" spans="1:18">
      <c r="A3" s="658" t="s">
        <v>1211</v>
      </c>
      <c r="B3" s="659"/>
      <c r="C3" s="659"/>
      <c r="D3" s="659"/>
      <c r="E3" s="659"/>
      <c r="F3" s="659"/>
      <c r="G3" s="659"/>
      <c r="H3" s="659"/>
      <c r="I3" s="659"/>
    </row>
    <row r="4" spans="1:18" ht="20.25">
      <c r="A4" s="64"/>
      <c r="B4" s="64"/>
      <c r="C4" s="43"/>
      <c r="D4" s="43"/>
      <c r="E4" s="43"/>
      <c r="F4" s="43"/>
      <c r="G4" s="43"/>
      <c r="H4" s="43"/>
      <c r="I4" s="43"/>
      <c r="J4" s="43"/>
      <c r="K4" s="43"/>
      <c r="L4" s="43"/>
      <c r="M4" s="43"/>
      <c r="N4" s="43"/>
      <c r="O4" s="43"/>
      <c r="P4" s="43"/>
      <c r="Q4" s="43"/>
    </row>
    <row r="5" spans="1:18" ht="46.7" customHeight="1">
      <c r="A5" s="599" t="s">
        <v>63</v>
      </c>
      <c r="B5" s="272"/>
      <c r="C5" s="42" t="s">
        <v>98</v>
      </c>
      <c r="D5" s="408"/>
      <c r="E5" s="651" t="s">
        <v>1212</v>
      </c>
      <c r="F5" s="651"/>
      <c r="G5" s="651"/>
      <c r="H5" s="408"/>
      <c r="I5" s="42" t="s">
        <v>1213</v>
      </c>
      <c r="J5" s="408"/>
      <c r="K5" s="42" t="s">
        <v>1214</v>
      </c>
      <c r="L5" s="408"/>
      <c r="M5" s="42" t="s">
        <v>1215</v>
      </c>
      <c r="N5" s="408"/>
      <c r="O5" s="42" t="s">
        <v>140</v>
      </c>
      <c r="P5" s="408"/>
      <c r="Q5" s="68" t="s">
        <v>144</v>
      </c>
      <c r="R5" s="408"/>
    </row>
    <row r="6" spans="1:18" ht="38.25">
      <c r="A6" s="600"/>
      <c r="B6" s="498"/>
      <c r="C6" s="42"/>
      <c r="D6" s="14"/>
      <c r="E6" s="42" t="s">
        <v>1216</v>
      </c>
      <c r="F6" s="14">
        <v>1</v>
      </c>
      <c r="G6" s="42" t="s">
        <v>1217</v>
      </c>
      <c r="H6" s="14">
        <v>2</v>
      </c>
      <c r="I6" s="42"/>
      <c r="J6" s="14"/>
      <c r="K6" s="42"/>
      <c r="L6" s="14"/>
      <c r="M6" s="42"/>
      <c r="N6" s="14"/>
      <c r="O6" s="42"/>
      <c r="P6" s="14"/>
      <c r="Q6" s="42"/>
      <c r="R6" s="14"/>
    </row>
    <row r="7" spans="1:18" ht="15" customHeight="1" thickBot="1">
      <c r="A7" s="601" t="s">
        <v>192</v>
      </c>
      <c r="B7" s="602"/>
      <c r="C7" s="53">
        <v>995.81759739999995</v>
      </c>
      <c r="D7" s="223"/>
      <c r="E7" s="53">
        <v>1304.491391</v>
      </c>
      <c r="F7" s="223"/>
      <c r="G7" s="53">
        <v>-1264.2979909999999</v>
      </c>
      <c r="H7" s="223"/>
      <c r="I7" s="53">
        <v>223.72402299999999</v>
      </c>
      <c r="J7" s="223"/>
      <c r="K7" s="53">
        <v>1137.181196</v>
      </c>
      <c r="L7" s="223"/>
      <c r="M7" s="53">
        <v>-50.035246999999998</v>
      </c>
      <c r="N7" s="223"/>
      <c r="O7" s="53">
        <v>150.758264</v>
      </c>
      <c r="P7" s="223"/>
      <c r="Q7" s="56">
        <v>2497.6392334000002</v>
      </c>
      <c r="R7" s="223"/>
    </row>
    <row r="8" spans="1:18" ht="14.25">
      <c r="A8" s="270" t="s">
        <v>1218</v>
      </c>
      <c r="B8" s="85"/>
      <c r="C8" s="46">
        <v>-132.77567999999999</v>
      </c>
      <c r="D8" s="216"/>
      <c r="E8" s="46"/>
      <c r="F8" s="216"/>
      <c r="G8" s="46"/>
      <c r="H8" s="216"/>
      <c r="I8" s="46"/>
      <c r="J8" s="216"/>
      <c r="K8" s="46"/>
      <c r="L8" s="216"/>
      <c r="M8" s="46">
        <v>1</v>
      </c>
      <c r="N8" s="216"/>
      <c r="O8" s="46"/>
      <c r="P8" s="216"/>
      <c r="Q8" s="34">
        <v>-131.77567999999999</v>
      </c>
      <c r="R8" s="216"/>
    </row>
    <row r="9" spans="1:18" ht="25.5">
      <c r="A9" s="270" t="s">
        <v>1219</v>
      </c>
      <c r="B9" s="85"/>
      <c r="C9" s="46"/>
      <c r="D9" s="216"/>
      <c r="E9" s="46"/>
      <c r="F9" s="216"/>
      <c r="G9" s="46"/>
      <c r="H9" s="216"/>
      <c r="I9" s="46"/>
      <c r="J9" s="216"/>
      <c r="K9" s="46">
        <v>150.758264</v>
      </c>
      <c r="L9" s="216"/>
      <c r="M9" s="46"/>
      <c r="N9" s="216"/>
      <c r="O9" s="46">
        <v>-150.758264</v>
      </c>
      <c r="P9" s="216"/>
      <c r="Q9" s="34" t="s">
        <v>33</v>
      </c>
      <c r="R9" s="216"/>
    </row>
    <row r="10" spans="1:18" ht="14.25">
      <c r="A10" s="270" t="s">
        <v>1220</v>
      </c>
      <c r="B10" s="85"/>
      <c r="C10" s="46"/>
      <c r="D10" s="216"/>
      <c r="E10" s="46"/>
      <c r="F10" s="216"/>
      <c r="G10" s="46"/>
      <c r="H10" s="216"/>
      <c r="I10" s="46"/>
      <c r="J10" s="216"/>
      <c r="K10" s="46"/>
      <c r="L10" s="216"/>
      <c r="M10" s="46">
        <v>-3</v>
      </c>
      <c r="N10" s="216"/>
      <c r="O10" s="46"/>
      <c r="P10" s="216"/>
      <c r="Q10" s="34">
        <v>-3</v>
      </c>
      <c r="R10" s="216"/>
    </row>
    <row r="11" spans="1:18" ht="14.25">
      <c r="A11" s="270" t="s">
        <v>1120</v>
      </c>
      <c r="B11" s="85"/>
      <c r="C11" s="46"/>
      <c r="D11" s="216"/>
      <c r="E11" s="46"/>
      <c r="F11" s="216"/>
      <c r="G11" s="46"/>
      <c r="H11" s="216"/>
      <c r="I11" s="46"/>
      <c r="J11" s="216"/>
      <c r="K11" s="46"/>
      <c r="L11" s="216"/>
      <c r="M11" s="46"/>
      <c r="N11" s="216"/>
      <c r="O11" s="46">
        <v>112.06718000000001</v>
      </c>
      <c r="P11" s="216"/>
      <c r="Q11" s="34">
        <v>112.06718000000001</v>
      </c>
      <c r="R11" s="216"/>
    </row>
    <row r="12" spans="1:18" ht="15" customHeight="1" thickBot="1">
      <c r="A12" s="603" t="s">
        <v>201</v>
      </c>
      <c r="B12" s="604"/>
      <c r="C12" s="53">
        <v>863.04191739999999</v>
      </c>
      <c r="D12" s="223"/>
      <c r="E12" s="53">
        <v>1304.491391</v>
      </c>
      <c r="F12" s="223"/>
      <c r="G12" s="53">
        <v>-1264.2979909999999</v>
      </c>
      <c r="H12" s="223"/>
      <c r="I12" s="53">
        <v>223.72402299999999</v>
      </c>
      <c r="J12" s="223"/>
      <c r="K12" s="53">
        <v>1287.9394600000001</v>
      </c>
      <c r="L12" s="223"/>
      <c r="M12" s="53">
        <v>-52.035246999999998</v>
      </c>
      <c r="N12" s="223"/>
      <c r="O12" s="53">
        <v>112.06718000000001</v>
      </c>
      <c r="P12" s="223"/>
      <c r="Q12" s="56">
        <v>2474.9307334</v>
      </c>
      <c r="R12" s="223"/>
    </row>
    <row r="13" spans="1:18" ht="15" customHeight="1">
      <c r="A13" s="605"/>
      <c r="B13" s="605"/>
      <c r="C13" s="606"/>
      <c r="D13" s="606"/>
      <c r="E13" s="606"/>
      <c r="F13" s="606"/>
      <c r="G13" s="606"/>
      <c r="H13" s="606"/>
      <c r="I13" s="606"/>
      <c r="J13" s="606"/>
      <c r="K13" s="606"/>
      <c r="L13" s="606"/>
      <c r="M13" s="606"/>
      <c r="N13" s="606"/>
      <c r="O13" s="606"/>
      <c r="P13" s="606"/>
      <c r="Q13" s="606"/>
      <c r="R13" s="133"/>
    </row>
    <row r="14" spans="1:18" ht="22.5" customHeight="1">
      <c r="A14" s="134">
        <v>1</v>
      </c>
      <c r="B14" s="586" t="s">
        <v>1221</v>
      </c>
      <c r="C14" s="586"/>
      <c r="D14" s="586"/>
      <c r="E14" s="586"/>
      <c r="F14" s="586"/>
      <c r="G14" s="586"/>
      <c r="H14" s="586"/>
      <c r="I14" s="586"/>
      <c r="J14" s="586"/>
      <c r="K14" s="586"/>
      <c r="L14" s="586"/>
      <c r="M14" s="586"/>
      <c r="N14" s="586"/>
      <c r="O14" s="586"/>
      <c r="P14" s="586"/>
      <c r="Q14" s="586"/>
      <c r="R14" s="586"/>
    </row>
    <row r="15" spans="1:18" ht="14.25">
      <c r="A15" s="134">
        <v>2</v>
      </c>
      <c r="B15" s="586" t="s">
        <v>1222</v>
      </c>
      <c r="C15" s="586"/>
      <c r="D15" s="586"/>
      <c r="E15" s="586"/>
      <c r="F15" s="586"/>
      <c r="G15" s="586"/>
      <c r="H15" s="586"/>
      <c r="I15" s="586"/>
      <c r="J15" s="586"/>
      <c r="K15" s="586"/>
      <c r="L15" s="586"/>
      <c r="M15" s="586"/>
      <c r="N15" s="586"/>
      <c r="O15" s="586"/>
      <c r="P15" s="586"/>
      <c r="Q15" s="586"/>
      <c r="R15" s="586"/>
    </row>
  </sheetData>
  <mergeCells count="3">
    <mergeCell ref="A2:G2"/>
    <mergeCell ref="A3:I3"/>
    <mergeCell ref="E5:G5"/>
  </mergeCells>
  <hyperlinks>
    <hyperlink ref="A1" location="Index!A1" display="Back to index" xr:uid="{FE0F0CA1-ECDC-4598-AB87-D99BA8648D8F}"/>
  </hyperlinks>
  <pageMargins left="0.75" right="0.75" top="1" bottom="1" header="0.5" footer="0.5"/>
  <pageSetup paperSize="9" scale="46" fitToHeight="0" orientation="landscape" r:id="rId1"/>
  <headerFooter alignWithMargins="0"/>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00A24-8C0B-45CB-963D-7E6A0D78F5A6}">
  <sheetPr codeName="Sheet95">
    <tabColor theme="6" tint="0.59999389629810485"/>
    <pageSetUpPr fitToPage="1"/>
  </sheetPr>
  <dimension ref="A1:J35"/>
  <sheetViews>
    <sheetView showRuler="0" zoomScaleNormal="100" workbookViewId="0"/>
  </sheetViews>
  <sheetFormatPr defaultColWidth="9.140625" defaultRowHeight="12.75"/>
  <cols>
    <col min="1" max="1" width="48.42578125" style="4" customWidth="1"/>
    <col min="2" max="2" width="2.85546875" style="4" customWidth="1"/>
    <col min="3" max="3" width="19.85546875" style="5" customWidth="1"/>
    <col min="4" max="4" width="2.85546875" style="5" customWidth="1"/>
    <col min="5" max="5" width="12.42578125" style="5" bestFit="1" customWidth="1"/>
    <col min="6" max="6" width="2.85546875" style="5" customWidth="1"/>
    <col min="7" max="7" width="16.140625" style="5" customWidth="1"/>
    <col min="8" max="8" width="2.85546875" style="5" customWidth="1"/>
    <col min="9" max="9" width="15.85546875" style="5" customWidth="1"/>
    <col min="10" max="10" width="2.85546875" style="2" customWidth="1"/>
    <col min="11" max="16384" width="9.140625" style="2"/>
  </cols>
  <sheetData>
    <row r="1" spans="1:10" ht="15">
      <c r="A1" s="7" t="s">
        <v>1</v>
      </c>
    </row>
    <row r="2" spans="1:10" ht="16.5">
      <c r="A2" s="657" t="s">
        <v>2</v>
      </c>
      <c r="B2" s="657"/>
      <c r="C2" s="657"/>
      <c r="D2" s="657"/>
      <c r="E2" s="657"/>
      <c r="F2" s="657"/>
      <c r="G2" s="657"/>
    </row>
    <row r="3" spans="1:10">
      <c r="A3" s="658" t="s">
        <v>1223</v>
      </c>
      <c r="B3" s="659"/>
      <c r="C3" s="659"/>
      <c r="D3" s="659"/>
      <c r="E3" s="659"/>
    </row>
    <row r="4" spans="1:10" ht="20.25">
      <c r="A4" s="64"/>
      <c r="B4" s="64"/>
      <c r="C4" s="2"/>
      <c r="D4" s="2"/>
      <c r="E4" s="2"/>
      <c r="F4" s="2"/>
      <c r="G4" s="2"/>
      <c r="H4" s="2"/>
      <c r="I4" s="2"/>
    </row>
    <row r="5" spans="1:10" ht="25.5">
      <c r="A5" s="11" t="s">
        <v>63</v>
      </c>
      <c r="B5" s="12"/>
      <c r="C5" s="42" t="s">
        <v>1224</v>
      </c>
      <c r="D5" s="14"/>
      <c r="E5" s="193" t="s">
        <v>488</v>
      </c>
      <c r="F5" s="14"/>
      <c r="G5" s="192" t="s">
        <v>1225</v>
      </c>
      <c r="H5" s="14"/>
      <c r="I5" s="193" t="s">
        <v>1226</v>
      </c>
      <c r="J5" s="14"/>
    </row>
    <row r="6" spans="1:10" ht="25.5">
      <c r="A6" s="607" t="s">
        <v>1108</v>
      </c>
      <c r="B6" s="85"/>
      <c r="C6" s="608"/>
      <c r="D6" s="376"/>
      <c r="E6" s="110"/>
      <c r="F6" s="376"/>
      <c r="G6" s="195"/>
      <c r="H6" s="376"/>
      <c r="I6" s="48"/>
      <c r="J6" s="376"/>
    </row>
    <row r="7" spans="1:10" ht="13.5" customHeight="1">
      <c r="A7" s="164" t="s">
        <v>503</v>
      </c>
      <c r="B7" s="85"/>
      <c r="C7" s="375">
        <v>3.5</v>
      </c>
      <c r="D7" s="376"/>
      <c r="E7" s="88" t="s">
        <v>504</v>
      </c>
      <c r="F7" s="376"/>
      <c r="G7" s="34" t="s">
        <v>33</v>
      </c>
      <c r="H7" s="376"/>
      <c r="I7" s="46">
        <v>175</v>
      </c>
      <c r="J7" s="376"/>
    </row>
    <row r="8" spans="1:10" ht="13.5" customHeight="1">
      <c r="A8" s="164" t="s">
        <v>493</v>
      </c>
      <c r="B8" s="85"/>
      <c r="C8" s="375" t="s">
        <v>506</v>
      </c>
      <c r="D8" s="376"/>
      <c r="E8" s="88" t="s">
        <v>507</v>
      </c>
      <c r="F8" s="376"/>
      <c r="G8" s="34" t="s">
        <v>33</v>
      </c>
      <c r="H8" s="376"/>
      <c r="I8" s="46">
        <v>121.6906</v>
      </c>
      <c r="J8" s="376"/>
    </row>
    <row r="9" spans="1:10" ht="13.5" customHeight="1">
      <c r="A9" s="164" t="s">
        <v>502</v>
      </c>
      <c r="B9" s="85"/>
      <c r="C9" s="375" t="s">
        <v>506</v>
      </c>
      <c r="D9" s="376"/>
      <c r="E9" s="88" t="s">
        <v>509</v>
      </c>
      <c r="F9" s="376"/>
      <c r="G9" s="34">
        <v>154.923</v>
      </c>
      <c r="H9" s="376"/>
      <c r="I9" s="46">
        <v>154.923</v>
      </c>
      <c r="J9" s="376"/>
    </row>
    <row r="10" spans="1:10" ht="13.5" customHeight="1">
      <c r="A10" s="164" t="s">
        <v>493</v>
      </c>
      <c r="B10" s="85"/>
      <c r="C10" s="375" t="s">
        <v>1227</v>
      </c>
      <c r="D10" s="376"/>
      <c r="E10" s="88" t="s">
        <v>512</v>
      </c>
      <c r="F10" s="376"/>
      <c r="G10" s="34">
        <v>14.084199999999999</v>
      </c>
      <c r="H10" s="376"/>
      <c r="I10" s="46">
        <v>14.084199999999999</v>
      </c>
      <c r="J10" s="376"/>
    </row>
    <row r="11" spans="1:10" ht="13.5" customHeight="1">
      <c r="A11" s="164" t="s">
        <v>493</v>
      </c>
      <c r="B11" s="85"/>
      <c r="C11" s="375">
        <v>1.137</v>
      </c>
      <c r="D11" s="376"/>
      <c r="E11" s="88" t="s">
        <v>512</v>
      </c>
      <c r="F11" s="376"/>
      <c r="G11" s="34">
        <v>28.710100000000001</v>
      </c>
      <c r="H11" s="376"/>
      <c r="I11" s="46">
        <v>28.710100000000001</v>
      </c>
      <c r="J11" s="376"/>
    </row>
    <row r="12" spans="1:10" ht="13.5" customHeight="1">
      <c r="A12" s="164" t="s">
        <v>493</v>
      </c>
      <c r="B12" s="85"/>
      <c r="C12" s="375">
        <v>1.5009999999999999</v>
      </c>
      <c r="D12" s="376"/>
      <c r="E12" s="88" t="s">
        <v>512</v>
      </c>
      <c r="F12" s="376"/>
      <c r="G12" s="34">
        <v>80.65155</v>
      </c>
      <c r="H12" s="376"/>
      <c r="I12" s="46">
        <v>80.65155</v>
      </c>
      <c r="J12" s="376"/>
    </row>
    <row r="13" spans="1:10" ht="13.5" customHeight="1">
      <c r="A13" s="164" t="s">
        <v>503</v>
      </c>
      <c r="B13" s="85"/>
      <c r="C13" s="375">
        <v>2.125</v>
      </c>
      <c r="D13" s="376"/>
      <c r="E13" s="88" t="s">
        <v>516</v>
      </c>
      <c r="F13" s="376"/>
      <c r="G13" s="34">
        <v>160</v>
      </c>
      <c r="H13" s="376"/>
      <c r="I13" s="46">
        <v>160</v>
      </c>
      <c r="J13" s="376"/>
    </row>
    <row r="14" spans="1:10" ht="13.5" customHeight="1">
      <c r="A14" s="164" t="s">
        <v>493</v>
      </c>
      <c r="B14" s="85"/>
      <c r="C14" s="375">
        <v>1.194</v>
      </c>
      <c r="D14" s="376"/>
      <c r="E14" s="88" t="s">
        <v>518</v>
      </c>
      <c r="F14" s="376"/>
      <c r="G14" s="34">
        <v>103.86799999999999</v>
      </c>
      <c r="H14" s="376"/>
      <c r="I14" s="46">
        <v>103.86799999999999</v>
      </c>
      <c r="J14" s="376"/>
    </row>
    <row r="15" spans="1:10" ht="13.5" customHeight="1">
      <c r="A15" s="164" t="s">
        <v>493</v>
      </c>
      <c r="B15" s="85"/>
      <c r="C15" s="375">
        <v>1.548</v>
      </c>
      <c r="D15" s="376"/>
      <c r="E15" s="88" t="s">
        <v>520</v>
      </c>
      <c r="F15" s="376"/>
      <c r="G15" s="34">
        <v>115.7225</v>
      </c>
      <c r="H15" s="376"/>
      <c r="I15" s="46">
        <v>115.7225</v>
      </c>
      <c r="J15" s="376"/>
    </row>
    <row r="16" spans="1:10" ht="13.5" customHeight="1">
      <c r="A16" s="164" t="s">
        <v>493</v>
      </c>
      <c r="B16" s="85"/>
      <c r="C16" s="375" t="s">
        <v>1228</v>
      </c>
      <c r="D16" s="376"/>
      <c r="E16" s="88" t="s">
        <v>520</v>
      </c>
      <c r="F16" s="376"/>
      <c r="G16" s="34">
        <v>60.401499999999999</v>
      </c>
      <c r="H16" s="376"/>
      <c r="I16" s="46">
        <v>60.401499999999999</v>
      </c>
      <c r="J16" s="376"/>
    </row>
    <row r="17" spans="1:10" ht="13.5" customHeight="1">
      <c r="A17" s="164" t="s">
        <v>493</v>
      </c>
      <c r="B17" s="85"/>
      <c r="C17" s="375">
        <v>2.0099999999999998</v>
      </c>
      <c r="D17" s="376"/>
      <c r="E17" s="88" t="s">
        <v>524</v>
      </c>
      <c r="F17" s="376"/>
      <c r="G17" s="34">
        <v>15.91085</v>
      </c>
      <c r="H17" s="376"/>
      <c r="I17" s="46">
        <v>15.91085</v>
      </c>
      <c r="J17" s="376"/>
    </row>
    <row r="18" spans="1:10" ht="13.5" customHeight="1">
      <c r="A18" s="164" t="s">
        <v>503</v>
      </c>
      <c r="B18" s="85"/>
      <c r="C18" s="375">
        <v>1.125</v>
      </c>
      <c r="D18" s="376"/>
      <c r="E18" s="88" t="s">
        <v>526</v>
      </c>
      <c r="F18" s="376"/>
      <c r="G18" s="34">
        <v>200</v>
      </c>
      <c r="H18" s="376"/>
      <c r="I18" s="46">
        <v>200</v>
      </c>
      <c r="J18" s="376"/>
    </row>
    <row r="19" spans="1:10" ht="13.5" customHeight="1">
      <c r="A19" s="164" t="s">
        <v>492</v>
      </c>
      <c r="B19" s="85"/>
      <c r="C19" s="375">
        <v>2.7170000000000001</v>
      </c>
      <c r="D19" s="376"/>
      <c r="E19" s="88" t="s">
        <v>528</v>
      </c>
      <c r="F19" s="376"/>
      <c r="G19" s="34">
        <v>175</v>
      </c>
      <c r="H19" s="376"/>
      <c r="I19" s="46" t="s">
        <v>33</v>
      </c>
      <c r="J19" s="376"/>
    </row>
    <row r="20" spans="1:10" ht="13.5" customHeight="1">
      <c r="A20" s="164" t="s">
        <v>493</v>
      </c>
      <c r="B20" s="85"/>
      <c r="C20" s="375">
        <v>2.0870000000000002</v>
      </c>
      <c r="D20" s="376"/>
      <c r="E20" s="88" t="s">
        <v>529</v>
      </c>
      <c r="F20" s="376"/>
      <c r="G20" s="34">
        <v>19.193000000000001</v>
      </c>
      <c r="H20" s="376"/>
      <c r="I20" s="46">
        <v>19.193000000000001</v>
      </c>
      <c r="J20" s="376"/>
    </row>
    <row r="21" spans="1:10" ht="13.5" customHeight="1" thickBot="1">
      <c r="A21" s="177" t="s">
        <v>494</v>
      </c>
      <c r="B21" s="22"/>
      <c r="C21" s="609"/>
      <c r="D21" s="610"/>
      <c r="E21" s="317"/>
      <c r="F21" s="610"/>
      <c r="G21" s="56">
        <v>1129.4647</v>
      </c>
      <c r="H21" s="610"/>
      <c r="I21" s="53">
        <v>1251.1553000000001</v>
      </c>
      <c r="J21" s="610"/>
    </row>
    <row r="22" spans="1:10" ht="13.5" customHeight="1">
      <c r="A22" s="164" t="s">
        <v>1229</v>
      </c>
      <c r="B22" s="85"/>
      <c r="C22" s="375"/>
      <c r="D22" s="376"/>
      <c r="E22" s="88"/>
      <c r="F22" s="376"/>
      <c r="G22" s="34">
        <v>24.754135999999999</v>
      </c>
      <c r="H22" s="376"/>
      <c r="I22" s="46">
        <v>12.928736000000001</v>
      </c>
      <c r="J22" s="376"/>
    </row>
    <row r="23" spans="1:10" ht="13.5" customHeight="1">
      <c r="A23" s="164" t="s">
        <v>1230</v>
      </c>
      <c r="B23" s="85"/>
      <c r="C23" s="375"/>
      <c r="D23" s="376"/>
      <c r="E23" s="88"/>
      <c r="F23" s="376"/>
      <c r="G23" s="34" t="s">
        <v>33</v>
      </c>
      <c r="H23" s="376"/>
      <c r="I23" s="46">
        <v>25.425293</v>
      </c>
      <c r="J23" s="376"/>
    </row>
    <row r="24" spans="1:10" ht="13.5" customHeight="1">
      <c r="A24" s="164" t="s">
        <v>1231</v>
      </c>
      <c r="B24" s="85"/>
      <c r="C24" s="375"/>
      <c r="D24" s="376"/>
      <c r="E24" s="88"/>
      <c r="F24" s="376"/>
      <c r="G24" s="34">
        <v>88.353564000000006</v>
      </c>
      <c r="H24" s="376"/>
      <c r="I24" s="46">
        <v>316.04115000000002</v>
      </c>
      <c r="J24" s="376"/>
    </row>
    <row r="25" spans="1:10" ht="13.5" customHeight="1" thickBot="1">
      <c r="A25" s="177" t="s">
        <v>1232</v>
      </c>
      <c r="B25" s="22"/>
      <c r="C25" s="609"/>
      <c r="D25" s="610"/>
      <c r="E25" s="317"/>
      <c r="F25" s="610"/>
      <c r="G25" s="56">
        <v>1241.5724</v>
      </c>
      <c r="H25" s="610"/>
      <c r="I25" s="53">
        <v>1604.5504790000002</v>
      </c>
      <c r="J25" s="610"/>
    </row>
    <row r="26" spans="1:10" ht="13.5" customHeight="1">
      <c r="A26" s="164" t="s">
        <v>1233</v>
      </c>
      <c r="B26" s="85"/>
      <c r="C26" s="375"/>
      <c r="D26" s="376"/>
      <c r="E26" s="88"/>
      <c r="F26" s="376"/>
      <c r="G26" s="34">
        <v>-366.72241400000001</v>
      </c>
      <c r="H26" s="376"/>
      <c r="I26" s="46">
        <v>-638.15704300000004</v>
      </c>
      <c r="J26" s="376"/>
    </row>
    <row r="27" spans="1:10" ht="13.5" customHeight="1" thickBot="1">
      <c r="A27" s="177" t="s">
        <v>1234</v>
      </c>
      <c r="B27" s="22"/>
      <c r="C27" s="609"/>
      <c r="D27" s="610"/>
      <c r="E27" s="317"/>
      <c r="F27" s="610"/>
      <c r="G27" s="56">
        <v>874.84998599999994</v>
      </c>
      <c r="H27" s="610"/>
      <c r="I27" s="53">
        <v>967.39343600000018</v>
      </c>
      <c r="J27" s="610"/>
    </row>
    <row r="28" spans="1:10" ht="13.5" customHeight="1">
      <c r="A28" s="164"/>
      <c r="B28" s="85"/>
      <c r="C28" s="611"/>
      <c r="D28" s="376"/>
      <c r="E28" s="316"/>
      <c r="F28" s="376"/>
      <c r="G28" s="34"/>
      <c r="H28" s="376"/>
      <c r="I28" s="305"/>
      <c r="J28" s="376"/>
    </row>
    <row r="29" spans="1:10" ht="13.5" customHeight="1">
      <c r="A29" s="164"/>
      <c r="B29" s="85"/>
      <c r="C29" s="611"/>
      <c r="D29" s="376"/>
      <c r="E29" s="316"/>
      <c r="F29" s="376"/>
      <c r="G29" s="34"/>
      <c r="H29" s="376"/>
      <c r="I29" s="305"/>
      <c r="J29" s="376"/>
    </row>
    <row r="30" spans="1:10" ht="13.5" customHeight="1">
      <c r="A30" s="104" t="s">
        <v>1109</v>
      </c>
      <c r="B30" s="85"/>
      <c r="C30" s="608"/>
      <c r="D30" s="376"/>
      <c r="E30" s="110"/>
      <c r="F30" s="376"/>
      <c r="G30" s="195">
        <v>874.84998599999994</v>
      </c>
      <c r="H30" s="376"/>
      <c r="I30" s="48">
        <v>967.39343600000018</v>
      </c>
      <c r="J30" s="376"/>
    </row>
    <row r="31" spans="1:10" ht="13.5" customHeight="1">
      <c r="A31" s="164"/>
      <c r="B31" s="85"/>
      <c r="C31" s="611"/>
      <c r="D31" s="376"/>
      <c r="E31" s="316"/>
      <c r="F31" s="376"/>
      <c r="G31" s="34"/>
      <c r="H31" s="376"/>
      <c r="I31" s="305"/>
      <c r="J31" s="376"/>
    </row>
    <row r="32" spans="1:10" ht="13.5" customHeight="1">
      <c r="A32" s="104" t="s">
        <v>498</v>
      </c>
      <c r="B32" s="85"/>
      <c r="C32" s="608"/>
      <c r="D32" s="376"/>
      <c r="E32" s="110"/>
      <c r="F32" s="376"/>
      <c r="G32" s="195"/>
      <c r="H32" s="376"/>
      <c r="I32" s="48"/>
      <c r="J32" s="376"/>
    </row>
    <row r="33" spans="1:10" ht="13.5" customHeight="1">
      <c r="A33" s="164" t="s">
        <v>1235</v>
      </c>
      <c r="B33" s="85"/>
      <c r="C33" s="375"/>
      <c r="D33" s="376"/>
      <c r="E33" s="88"/>
      <c r="F33" s="376"/>
      <c r="G33" s="34">
        <v>855.65698599999996</v>
      </c>
      <c r="H33" s="376"/>
      <c r="I33" s="46">
        <v>948.20043599999997</v>
      </c>
      <c r="J33" s="376"/>
    </row>
    <row r="34" spans="1:10" ht="13.5" customHeight="1">
      <c r="A34" s="164" t="s">
        <v>1236</v>
      </c>
      <c r="B34" s="85"/>
      <c r="C34" s="375"/>
      <c r="D34" s="376"/>
      <c r="E34" s="88"/>
      <c r="F34" s="376"/>
      <c r="G34" s="34">
        <v>19.193000000000001</v>
      </c>
      <c r="H34" s="376"/>
      <c r="I34" s="46">
        <v>19.193000000000001</v>
      </c>
      <c r="J34" s="376"/>
    </row>
    <row r="35" spans="1:10" ht="15" customHeight="1" thickBot="1">
      <c r="A35" s="51" t="s">
        <v>1237</v>
      </c>
      <c r="B35" s="52"/>
      <c r="C35" s="317"/>
      <c r="D35" s="26"/>
      <c r="E35" s="317"/>
      <c r="F35" s="26"/>
      <c r="G35" s="56">
        <v>874.84998599999994</v>
      </c>
      <c r="H35" s="26"/>
      <c r="I35" s="53">
        <v>967.39343599999995</v>
      </c>
      <c r="J35" s="26"/>
    </row>
  </sheetData>
  <mergeCells count="2">
    <mergeCell ref="A2:G2"/>
    <mergeCell ref="A3:E3"/>
  </mergeCells>
  <hyperlinks>
    <hyperlink ref="A1" location="Index!A1" display="Back to index" xr:uid="{B7510B59-9FF1-4681-9669-D371559765B5}"/>
  </hyperlinks>
  <pageMargins left="0.75" right="0.75" top="1" bottom="1" header="0.5" footer="0.5"/>
  <pageSetup paperSize="9" fitToHeight="0" orientation="landscape" r:id="rId1"/>
  <headerFooter alignWithMargins="0"/>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261BC-98F7-45A7-88A1-ACA87924CCC6}">
  <sheetPr codeName="Sheet96">
    <tabColor theme="6" tint="0.59999389629810485"/>
    <pageSetUpPr fitToPage="1"/>
  </sheetPr>
  <dimension ref="A1:G9"/>
  <sheetViews>
    <sheetView showRuler="0" zoomScaleNormal="100" workbookViewId="0"/>
  </sheetViews>
  <sheetFormatPr defaultColWidth="9.140625" defaultRowHeight="12.75"/>
  <cols>
    <col min="1" max="1" width="53.85546875" style="572" customWidth="1"/>
    <col min="2" max="2" width="2.85546875" style="572" customWidth="1"/>
    <col min="3" max="3" width="20.140625" style="43" customWidth="1"/>
    <col min="4" max="4" width="2.85546875" style="43" customWidth="1"/>
    <col min="5" max="5" width="19" style="43" bestFit="1" customWidth="1"/>
    <col min="6" max="6" width="2.85546875" style="43" customWidth="1"/>
    <col min="7" max="16384" width="9.140625" style="43"/>
  </cols>
  <sheetData>
    <row r="1" spans="1:7" ht="15">
      <c r="A1" s="7" t="s">
        <v>1</v>
      </c>
    </row>
    <row r="2" spans="1:7" ht="16.5">
      <c r="A2" s="657" t="s">
        <v>2</v>
      </c>
      <c r="B2" s="657"/>
      <c r="C2" s="657"/>
      <c r="D2" s="657"/>
      <c r="E2" s="657"/>
      <c r="F2" s="657"/>
      <c r="G2" s="657"/>
    </row>
    <row r="3" spans="1:7">
      <c r="A3" s="658" t="s">
        <v>1238</v>
      </c>
      <c r="B3" s="659"/>
      <c r="C3" s="659"/>
    </row>
    <row r="4" spans="1:7" ht="18">
      <c r="A4" s="296"/>
      <c r="B4" s="296"/>
    </row>
    <row r="5" spans="1:7" ht="38.25">
      <c r="A5" s="11" t="s">
        <v>63</v>
      </c>
      <c r="B5" s="12"/>
      <c r="C5" s="192" t="s">
        <v>1239</v>
      </c>
      <c r="D5" s="161"/>
      <c r="E5" s="193" t="s">
        <v>1240</v>
      </c>
      <c r="F5" s="161"/>
    </row>
    <row r="6" spans="1:7" ht="30.75" customHeight="1">
      <c r="A6" s="16" t="s">
        <v>1241</v>
      </c>
      <c r="B6" s="12"/>
      <c r="C6" s="34">
        <v>440</v>
      </c>
      <c r="D6" s="216"/>
      <c r="E6" s="88">
        <v>702</v>
      </c>
      <c r="F6" s="216"/>
    </row>
    <row r="7" spans="1:7">
      <c r="A7" s="612"/>
      <c r="B7" s="612"/>
    </row>
    <row r="8" spans="1:7">
      <c r="A8" s="612"/>
      <c r="B8" s="612"/>
    </row>
    <row r="9" spans="1:7">
      <c r="A9" s="612"/>
      <c r="B9" s="612"/>
    </row>
  </sheetData>
  <mergeCells count="2">
    <mergeCell ref="A2:G2"/>
    <mergeCell ref="A3:C3"/>
  </mergeCells>
  <hyperlinks>
    <hyperlink ref="A1" location="Index!A1" display="Back to index" xr:uid="{334E49D7-56CB-4FEB-81AD-04CA5E27EC78}"/>
  </hyperlinks>
  <pageMargins left="0.75" right="0.75" top="1" bottom="1" header="0.5" footer="0.5"/>
  <pageSetup paperSize="9" scale="79" orientation="portrait" r:id="rId1"/>
  <headerFooter alignWithMargins="0"/>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A4A13-B4FA-4B8C-83B7-56BCB6339BA1}">
  <sheetPr codeName="Sheet97">
    <tabColor theme="6" tint="0.59999389629810485"/>
    <pageSetUpPr fitToPage="1"/>
  </sheetPr>
  <dimension ref="A1:N36"/>
  <sheetViews>
    <sheetView showRuler="0" zoomScaleNormal="100" workbookViewId="0"/>
  </sheetViews>
  <sheetFormatPr defaultColWidth="9.140625" defaultRowHeight="12.75"/>
  <cols>
    <col min="1" max="1" width="39.85546875" style="43" customWidth="1"/>
    <col min="2" max="2" width="2.85546875" style="43" customWidth="1"/>
    <col min="3" max="3" width="15.85546875" style="572" customWidth="1"/>
    <col min="4" max="4" width="2.85546875" style="572" customWidth="1"/>
    <col min="5" max="5" width="15.85546875" style="572" customWidth="1"/>
    <col min="6" max="6" width="2.85546875" style="572" customWidth="1"/>
    <col min="7" max="7" width="15.85546875" style="572" customWidth="1"/>
    <col min="8" max="8" width="2.85546875" style="572" customWidth="1"/>
    <col min="9" max="9" width="15.85546875" style="572" customWidth="1"/>
    <col min="10" max="10" width="2.85546875" style="572" customWidth="1"/>
    <col min="11" max="11" width="20.85546875" style="573" customWidth="1"/>
    <col min="12" max="12" width="2.85546875" style="573" customWidth="1"/>
    <col min="13" max="13" width="20.140625" style="573" customWidth="1"/>
    <col min="14" max="14" width="2.85546875" style="43" customWidth="1"/>
    <col min="15" max="15" width="12" style="43" bestFit="1" customWidth="1"/>
    <col min="16" max="16" width="10.85546875" style="43" bestFit="1" customWidth="1"/>
    <col min="17" max="17" width="12" style="43" bestFit="1" customWidth="1"/>
    <col min="18" max="16384" width="9.140625" style="43"/>
  </cols>
  <sheetData>
    <row r="1" spans="1:14" ht="15">
      <c r="A1" s="7" t="s">
        <v>1</v>
      </c>
    </row>
    <row r="2" spans="1:14" ht="16.5">
      <c r="A2" s="657" t="s">
        <v>2</v>
      </c>
      <c r="B2" s="657"/>
      <c r="C2" s="657"/>
      <c r="D2" s="657"/>
      <c r="E2" s="657"/>
      <c r="F2" s="657"/>
      <c r="G2" s="657"/>
    </row>
    <row r="3" spans="1:14" ht="38.25">
      <c r="A3" s="613" t="s">
        <v>1242</v>
      </c>
      <c r="B3" s="613"/>
      <c r="C3" s="507"/>
      <c r="D3" s="507"/>
      <c r="E3" s="507"/>
      <c r="F3" s="507"/>
      <c r="G3" s="507"/>
      <c r="H3" s="507"/>
      <c r="I3" s="507"/>
      <c r="J3" s="507"/>
      <c r="K3" s="507"/>
      <c r="L3" s="507"/>
      <c r="M3" s="507"/>
    </row>
    <row r="4" spans="1:14">
      <c r="A4" s="613"/>
      <c r="B4" s="613"/>
      <c r="C4" s="507"/>
      <c r="D4" s="507"/>
      <c r="E4" s="507"/>
      <c r="F4" s="507"/>
      <c r="G4" s="507"/>
      <c r="H4" s="507"/>
      <c r="I4" s="507"/>
      <c r="J4" s="507"/>
      <c r="K4" s="507"/>
      <c r="L4" s="507"/>
      <c r="M4" s="507"/>
    </row>
    <row r="5" spans="1:14" ht="51">
      <c r="A5" s="11" t="s">
        <v>1243</v>
      </c>
      <c r="B5" s="12"/>
      <c r="C5" s="68" t="s">
        <v>1244</v>
      </c>
      <c r="D5" s="14">
        <v>1</v>
      </c>
      <c r="E5" s="68" t="s">
        <v>1245</v>
      </c>
      <c r="F5" s="14"/>
      <c r="G5" s="42" t="s">
        <v>1244</v>
      </c>
      <c r="H5" s="14">
        <v>2</v>
      </c>
      <c r="I5" s="42" t="s">
        <v>1245</v>
      </c>
      <c r="J5" s="14">
        <v>2</v>
      </c>
      <c r="K5" s="68" t="s">
        <v>1246</v>
      </c>
      <c r="L5" s="14"/>
      <c r="M5" s="42" t="s">
        <v>1246</v>
      </c>
      <c r="N5" s="14"/>
    </row>
    <row r="6" spans="1:14" ht="14.25">
      <c r="A6" s="409"/>
      <c r="B6" s="12"/>
      <c r="C6" s="348" t="s">
        <v>1247</v>
      </c>
      <c r="D6" s="410"/>
      <c r="E6" s="348" t="s">
        <v>1247</v>
      </c>
      <c r="F6" s="410"/>
      <c r="G6" s="267" t="s">
        <v>1248</v>
      </c>
      <c r="H6" s="410"/>
      <c r="I6" s="267" t="s">
        <v>1248</v>
      </c>
      <c r="J6" s="410"/>
      <c r="K6" s="348" t="s">
        <v>1247</v>
      </c>
      <c r="L6" s="410"/>
      <c r="M6" s="267" t="s">
        <v>1248</v>
      </c>
      <c r="N6" s="410"/>
    </row>
    <row r="7" spans="1:14" ht="13.5" customHeight="1">
      <c r="A7" s="279" t="s">
        <v>1252</v>
      </c>
      <c r="B7" s="280"/>
      <c r="C7" s="34">
        <v>16666.666666666668</v>
      </c>
      <c r="D7" s="226"/>
      <c r="E7" s="34">
        <v>300000</v>
      </c>
      <c r="F7" s="278"/>
      <c r="G7" s="46">
        <v>16817</v>
      </c>
      <c r="H7" s="278"/>
      <c r="I7" s="46">
        <v>300000</v>
      </c>
      <c r="J7" s="278"/>
      <c r="K7" s="34">
        <v>90798</v>
      </c>
      <c r="L7" s="278"/>
      <c r="M7" s="250">
        <v>73981</v>
      </c>
      <c r="N7" s="278"/>
    </row>
    <row r="8" spans="1:14" ht="13.5" customHeight="1">
      <c r="A8" s="279" t="s">
        <v>1253</v>
      </c>
      <c r="B8" s="280"/>
      <c r="C8" s="34">
        <v>6666.666666666667</v>
      </c>
      <c r="D8" s="226"/>
      <c r="E8" s="34">
        <v>120000</v>
      </c>
      <c r="F8" s="278"/>
      <c r="G8" s="46" t="s">
        <v>33</v>
      </c>
      <c r="H8" s="278"/>
      <c r="I8" s="46" t="s">
        <v>33</v>
      </c>
      <c r="J8" s="278"/>
      <c r="K8" s="34" t="s">
        <v>33</v>
      </c>
      <c r="L8" s="278"/>
      <c r="M8" s="250" t="s">
        <v>33</v>
      </c>
      <c r="N8" s="278"/>
    </row>
    <row r="9" spans="1:14" ht="13.5" customHeight="1">
      <c r="A9" s="279" t="s">
        <v>1254</v>
      </c>
      <c r="B9" s="280"/>
      <c r="C9" s="34">
        <v>5555.5555555555557</v>
      </c>
      <c r="D9" s="226"/>
      <c r="E9" s="34">
        <v>100000</v>
      </c>
      <c r="F9" s="278"/>
      <c r="G9" s="46" t="s">
        <v>33</v>
      </c>
      <c r="H9" s="278"/>
      <c r="I9" s="46" t="s">
        <v>33</v>
      </c>
      <c r="J9" s="278"/>
      <c r="K9" s="34">
        <v>8200</v>
      </c>
      <c r="L9" s="278"/>
      <c r="M9" s="250" t="s">
        <v>33</v>
      </c>
      <c r="N9" s="278"/>
    </row>
    <row r="10" spans="1:14" ht="13.5" customHeight="1">
      <c r="A10" s="279" t="s">
        <v>1255</v>
      </c>
      <c r="B10" s="280"/>
      <c r="C10" s="34">
        <v>5555.5555555555557</v>
      </c>
      <c r="D10" s="226"/>
      <c r="E10" s="34">
        <v>100000</v>
      </c>
      <c r="F10" s="278"/>
      <c r="G10" s="46">
        <v>5606</v>
      </c>
      <c r="H10" s="278"/>
      <c r="I10" s="46">
        <v>100000</v>
      </c>
      <c r="J10" s="278"/>
      <c r="K10" s="34">
        <v>9445</v>
      </c>
      <c r="L10" s="278"/>
      <c r="M10" s="250">
        <v>3839</v>
      </c>
      <c r="N10" s="278"/>
    </row>
    <row r="11" spans="1:14" ht="13.5" customHeight="1">
      <c r="A11" s="279" t="s">
        <v>1256</v>
      </c>
      <c r="B11" s="280"/>
      <c r="C11" s="34">
        <v>5555.5555555555557</v>
      </c>
      <c r="D11" s="226"/>
      <c r="E11" s="34">
        <v>100000</v>
      </c>
      <c r="F11" s="278"/>
      <c r="G11" s="46">
        <v>5606</v>
      </c>
      <c r="H11" s="278"/>
      <c r="I11" s="46">
        <v>100000</v>
      </c>
      <c r="J11" s="278"/>
      <c r="K11" s="34">
        <v>17249</v>
      </c>
      <c r="L11" s="278"/>
      <c r="M11" s="250">
        <v>11643</v>
      </c>
      <c r="N11" s="278"/>
    </row>
    <row r="12" spans="1:14" ht="13.5" customHeight="1">
      <c r="A12" s="279" t="s">
        <v>1257</v>
      </c>
      <c r="B12" s="280"/>
      <c r="C12" s="34">
        <v>5555.5555555555557</v>
      </c>
      <c r="D12" s="226"/>
      <c r="E12" s="34">
        <v>100000</v>
      </c>
      <c r="F12" s="278"/>
      <c r="G12" s="46">
        <v>5606</v>
      </c>
      <c r="H12" s="278"/>
      <c r="I12" s="46">
        <v>100000</v>
      </c>
      <c r="J12" s="278"/>
      <c r="K12" s="34">
        <v>35112</v>
      </c>
      <c r="L12" s="278"/>
      <c r="M12" s="250">
        <v>29506</v>
      </c>
      <c r="N12" s="278"/>
    </row>
    <row r="13" spans="1:14" ht="13.5" customHeight="1">
      <c r="A13" s="279" t="s">
        <v>1258</v>
      </c>
      <c r="B13" s="280"/>
      <c r="C13" s="34">
        <v>5555.5555555555557</v>
      </c>
      <c r="D13" s="226"/>
      <c r="E13" s="34">
        <v>100000</v>
      </c>
      <c r="F13" s="278"/>
      <c r="G13" s="46" t="s">
        <v>33</v>
      </c>
      <c r="H13" s="278"/>
      <c r="I13" s="46" t="s">
        <v>33</v>
      </c>
      <c r="J13" s="278"/>
      <c r="K13" s="34" t="s">
        <v>33</v>
      </c>
      <c r="L13" s="278"/>
      <c r="M13" s="250" t="s">
        <v>33</v>
      </c>
      <c r="N13" s="278"/>
    </row>
    <row r="14" spans="1:14" ht="13.5" customHeight="1">
      <c r="A14" s="279" t="s">
        <v>1259</v>
      </c>
      <c r="B14" s="280"/>
      <c r="C14" s="34">
        <v>5555.5555555555557</v>
      </c>
      <c r="D14" s="226"/>
      <c r="E14" s="34">
        <v>100000</v>
      </c>
      <c r="F14" s="278"/>
      <c r="G14" s="46">
        <v>5606</v>
      </c>
      <c r="H14" s="278"/>
      <c r="I14" s="46">
        <v>100000</v>
      </c>
      <c r="J14" s="278"/>
      <c r="K14" s="34">
        <v>32612</v>
      </c>
      <c r="L14" s="278"/>
      <c r="M14" s="250">
        <v>27006</v>
      </c>
      <c r="N14" s="278"/>
    </row>
    <row r="15" spans="1:14" ht="13.5" customHeight="1">
      <c r="A15" s="279" t="s">
        <v>1260</v>
      </c>
      <c r="B15" s="280"/>
      <c r="C15" s="34">
        <v>5555.5555555555557</v>
      </c>
      <c r="D15" s="226"/>
      <c r="E15" s="34">
        <v>100000</v>
      </c>
      <c r="F15" s="278"/>
      <c r="G15" s="46">
        <v>5606</v>
      </c>
      <c r="H15" s="278"/>
      <c r="I15" s="46">
        <v>100000</v>
      </c>
      <c r="J15" s="278"/>
      <c r="K15" s="34">
        <v>30212</v>
      </c>
      <c r="L15" s="278"/>
      <c r="M15" s="250">
        <v>24606</v>
      </c>
      <c r="N15" s="278"/>
    </row>
    <row r="16" spans="1:14" ht="13.5" customHeight="1">
      <c r="A16" s="279" t="s">
        <v>1261</v>
      </c>
      <c r="B16" s="280"/>
      <c r="C16" s="34">
        <v>5555.5555555555557</v>
      </c>
      <c r="D16" s="226"/>
      <c r="E16" s="34">
        <v>100000</v>
      </c>
      <c r="F16" s="278"/>
      <c r="G16" s="46">
        <v>5606</v>
      </c>
      <c r="H16" s="278"/>
      <c r="I16" s="46">
        <v>100000</v>
      </c>
      <c r="J16" s="278"/>
      <c r="K16" s="34">
        <v>1195904</v>
      </c>
      <c r="L16" s="278"/>
      <c r="M16" s="250">
        <v>1190298</v>
      </c>
      <c r="N16" s="278">
        <v>3</v>
      </c>
    </row>
    <row r="17" spans="1:14" ht="13.5" customHeight="1">
      <c r="A17" s="279" t="s">
        <v>1262</v>
      </c>
      <c r="B17" s="280"/>
      <c r="C17" s="34">
        <v>5555.5555555555557</v>
      </c>
      <c r="D17" s="226"/>
      <c r="E17" s="34">
        <v>100000</v>
      </c>
      <c r="F17" s="278"/>
      <c r="G17" s="46">
        <v>5606</v>
      </c>
      <c r="H17" s="278"/>
      <c r="I17" s="46">
        <v>100000</v>
      </c>
      <c r="J17" s="278"/>
      <c r="K17" s="34">
        <v>6097627</v>
      </c>
      <c r="L17" s="278"/>
      <c r="M17" s="250">
        <v>6092021</v>
      </c>
      <c r="N17" s="278"/>
    </row>
    <row r="18" spans="1:14" ht="13.5" customHeight="1">
      <c r="A18" s="279" t="s">
        <v>1263</v>
      </c>
      <c r="B18" s="280"/>
      <c r="C18" s="34" t="s">
        <v>33</v>
      </c>
      <c r="D18" s="226"/>
      <c r="E18" s="34" t="s">
        <v>33</v>
      </c>
      <c r="F18" s="278"/>
      <c r="G18" s="46">
        <v>6727</v>
      </c>
      <c r="H18" s="278"/>
      <c r="I18" s="46">
        <v>120000</v>
      </c>
      <c r="J18" s="278"/>
      <c r="K18" s="34" t="s">
        <v>33</v>
      </c>
      <c r="L18" s="278"/>
      <c r="M18" s="250">
        <v>12667</v>
      </c>
      <c r="N18" s="278"/>
    </row>
    <row r="19" spans="1:14" ht="13.5" customHeight="1">
      <c r="A19" s="279" t="s">
        <v>1264</v>
      </c>
      <c r="B19" s="280"/>
      <c r="C19" s="34" t="s">
        <v>33</v>
      </c>
      <c r="D19" s="226"/>
      <c r="E19" s="34" t="s">
        <v>33</v>
      </c>
      <c r="F19" s="278"/>
      <c r="G19" s="46">
        <v>5606</v>
      </c>
      <c r="H19" s="278"/>
      <c r="I19" s="46">
        <v>100000</v>
      </c>
      <c r="J19" s="278"/>
      <c r="K19" s="34" t="s">
        <v>33</v>
      </c>
      <c r="L19" s="278"/>
      <c r="M19" s="250">
        <v>3839</v>
      </c>
      <c r="N19" s="278"/>
    </row>
    <row r="20" spans="1:14" ht="13.5" customHeight="1">
      <c r="A20" s="279" t="s">
        <v>1265</v>
      </c>
      <c r="B20" s="280"/>
      <c r="C20" s="34" t="s">
        <v>33</v>
      </c>
      <c r="D20" s="226"/>
      <c r="E20" s="34" t="s">
        <v>33</v>
      </c>
      <c r="F20" s="278"/>
      <c r="G20" s="46">
        <v>5606</v>
      </c>
      <c r="H20" s="278"/>
      <c r="I20" s="46">
        <v>100000</v>
      </c>
      <c r="J20" s="278"/>
      <c r="K20" s="34" t="s">
        <v>33</v>
      </c>
      <c r="L20" s="278"/>
      <c r="M20" s="250">
        <v>11643</v>
      </c>
      <c r="N20" s="278"/>
    </row>
    <row r="21" spans="1:14" ht="13.5" customHeight="1">
      <c r="A21" s="47" t="s">
        <v>144</v>
      </c>
      <c r="B21" s="12"/>
      <c r="C21" s="195">
        <v>73333.333333333343</v>
      </c>
      <c r="D21" s="226"/>
      <c r="E21" s="195">
        <v>1320000</v>
      </c>
      <c r="F21" s="216"/>
      <c r="G21" s="48">
        <v>73998</v>
      </c>
      <c r="H21" s="216"/>
      <c r="I21" s="48">
        <v>1320000</v>
      </c>
      <c r="J21" s="216"/>
      <c r="K21" s="195">
        <v>7517159</v>
      </c>
      <c r="L21" s="216"/>
      <c r="M21" s="248">
        <v>7481049</v>
      </c>
      <c r="N21" s="216"/>
    </row>
    <row r="22" spans="1:14" ht="13.5" customHeight="1">
      <c r="A22" s="133"/>
      <c r="B22" s="133"/>
      <c r="C22" s="606"/>
      <c r="D22" s="606"/>
      <c r="E22" s="606"/>
      <c r="F22" s="606"/>
      <c r="G22" s="606"/>
      <c r="H22" s="606"/>
      <c r="I22" s="606"/>
      <c r="J22" s="606"/>
      <c r="K22" s="606"/>
      <c r="L22" s="606"/>
      <c r="M22" s="606"/>
      <c r="N22" s="133"/>
    </row>
    <row r="23" spans="1:14" ht="14.25">
      <c r="A23" s="614">
        <v>1</v>
      </c>
      <c r="B23" s="615" t="s">
        <v>1249</v>
      </c>
      <c r="C23" s="586"/>
      <c r="D23" s="615"/>
      <c r="E23" s="615"/>
      <c r="F23" s="615"/>
      <c r="G23" s="615"/>
      <c r="H23" s="615"/>
      <c r="I23" s="615"/>
      <c r="J23" s="615"/>
      <c r="K23" s="615"/>
      <c r="L23" s="615"/>
      <c r="M23" s="615"/>
      <c r="N23" s="586"/>
    </row>
    <row r="24" spans="1:14" ht="14.25">
      <c r="A24" s="134">
        <v>2</v>
      </c>
      <c r="B24" s="586" t="s">
        <v>1250</v>
      </c>
      <c r="C24" s="586"/>
      <c r="D24" s="586"/>
      <c r="E24" s="586"/>
      <c r="F24" s="586"/>
      <c r="G24" s="586"/>
      <c r="H24" s="586"/>
      <c r="I24" s="586"/>
      <c r="J24" s="586"/>
      <c r="K24" s="586"/>
      <c r="L24" s="586"/>
      <c r="M24" s="586"/>
      <c r="N24" s="586"/>
    </row>
    <row r="25" spans="1:14" ht="14.25">
      <c r="A25" s="134">
        <v>3</v>
      </c>
      <c r="B25" s="586" t="s">
        <v>1251</v>
      </c>
      <c r="C25" s="586"/>
      <c r="D25" s="586"/>
      <c r="E25" s="586"/>
      <c r="F25" s="586"/>
      <c r="G25" s="586"/>
      <c r="H25" s="586"/>
      <c r="I25" s="586"/>
      <c r="J25" s="586"/>
      <c r="K25" s="586"/>
      <c r="L25" s="586"/>
      <c r="M25" s="586"/>
      <c r="N25" s="586"/>
    </row>
    <row r="26" spans="1:14" ht="14.25">
      <c r="A26" s="134"/>
      <c r="B26" s="616"/>
      <c r="C26" s="586"/>
      <c r="D26" s="616"/>
      <c r="E26" s="616"/>
      <c r="F26" s="616"/>
      <c r="G26" s="616"/>
      <c r="H26" s="616"/>
      <c r="I26" s="616"/>
      <c r="J26" s="616"/>
      <c r="K26" s="616"/>
      <c r="L26" s="616"/>
      <c r="M26" s="586"/>
      <c r="N26" s="586"/>
    </row>
    <row r="27" spans="1:14" ht="14.25">
      <c r="A27" s="134"/>
      <c r="B27" s="616"/>
      <c r="C27" s="586"/>
      <c r="D27" s="616"/>
      <c r="E27" s="616"/>
      <c r="F27" s="616"/>
      <c r="G27" s="616"/>
      <c r="H27" s="616"/>
      <c r="I27" s="616"/>
      <c r="J27" s="616"/>
      <c r="K27" s="616"/>
      <c r="L27" s="616"/>
      <c r="M27" s="616"/>
      <c r="N27" s="586"/>
    </row>
    <row r="28" spans="1:14">
      <c r="C28" s="586"/>
    </row>
    <row r="29" spans="1:14">
      <c r="C29" s="586"/>
    </row>
    <row r="30" spans="1:14">
      <c r="C30" s="586"/>
    </row>
    <row r="31" spans="1:14">
      <c r="B31" s="337"/>
      <c r="C31" s="586"/>
    </row>
    <row r="32" spans="1:14" s="572" customFormat="1">
      <c r="A32" s="43"/>
      <c r="B32" s="43"/>
      <c r="C32" s="586"/>
      <c r="K32" s="573"/>
      <c r="L32" s="573"/>
      <c r="M32" s="573"/>
      <c r="N32" s="43"/>
    </row>
    <row r="33" spans="1:14" s="572" customFormat="1">
      <c r="A33" s="43"/>
      <c r="B33" s="43"/>
      <c r="C33" s="586"/>
      <c r="K33" s="573"/>
      <c r="L33" s="573"/>
      <c r="M33" s="573"/>
      <c r="N33" s="43"/>
    </row>
    <row r="34" spans="1:14" s="572" customFormat="1">
      <c r="A34" s="43"/>
      <c r="B34" s="43"/>
      <c r="C34" s="586"/>
      <c r="K34" s="573"/>
      <c r="L34" s="573"/>
      <c r="M34" s="573"/>
      <c r="N34" s="43"/>
    </row>
    <row r="35" spans="1:14" s="572" customFormat="1">
      <c r="A35" s="43"/>
      <c r="B35" s="43"/>
      <c r="C35" s="586"/>
      <c r="K35" s="573"/>
      <c r="L35" s="573"/>
      <c r="M35" s="573"/>
      <c r="N35" s="43"/>
    </row>
    <row r="36" spans="1:14" s="572" customFormat="1">
      <c r="A36" s="43"/>
      <c r="B36" s="43"/>
      <c r="C36" s="586"/>
      <c r="K36" s="573"/>
      <c r="L36" s="573"/>
      <c r="M36" s="573"/>
      <c r="N36" s="43"/>
    </row>
  </sheetData>
  <mergeCells count="1">
    <mergeCell ref="A2:G2"/>
  </mergeCells>
  <hyperlinks>
    <hyperlink ref="A1" location="Index!A1" display="Back to index" xr:uid="{D7D0DE76-C3B3-4DE1-8544-8015DFF7B550}"/>
  </hyperlinks>
  <pageMargins left="0.75" right="0.75" top="1" bottom="1" header="0.5" footer="0.5"/>
  <pageSetup paperSize="9" scale="56"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2</vt:i4>
      </vt:variant>
    </vt:vector>
  </HeadingPairs>
  <TitlesOfParts>
    <vt:vector size="102" baseType="lpstr">
      <vt:lpstr>Index</vt:lpstr>
      <vt:lpstr>3 Ageing TraRec</vt:lpstr>
      <vt:lpstr>3 Risk Cat TraRec</vt:lpstr>
      <vt:lpstr>3 Bank rating a</vt:lpstr>
      <vt:lpstr>3 Bank rating b</vt:lpstr>
      <vt:lpstr>3 Maturity a</vt:lpstr>
      <vt:lpstr>3 Maturity b</vt:lpstr>
      <vt:lpstr>3 Financial assets classes</vt:lpstr>
      <vt:lpstr>3 Invested Capital</vt:lpstr>
      <vt:lpstr>BS A</vt:lpstr>
      <vt:lpstr>BS L</vt:lpstr>
      <vt:lpstr>IS</vt:lpstr>
      <vt:lpstr>OCI</vt:lpstr>
      <vt:lpstr>Chgs Equity</vt:lpstr>
      <vt:lpstr>CF</vt:lpstr>
      <vt:lpstr>5 PPE a</vt:lpstr>
      <vt:lpstr>5 PPE b</vt:lpstr>
      <vt:lpstr> 6 Intangibles a</vt:lpstr>
      <vt:lpstr>6 Intangibles b</vt:lpstr>
      <vt:lpstr>6 Intangibles c</vt:lpstr>
      <vt:lpstr>7 RoU a</vt:lpstr>
      <vt:lpstr>7 RoU b</vt:lpstr>
      <vt:lpstr>8 Invest in Ass&amp;JV a</vt:lpstr>
      <vt:lpstr>8 Invest in Ass JV b</vt:lpstr>
      <vt:lpstr>8 Invest in Ass&amp;JV c</vt:lpstr>
      <vt:lpstr>9 Financial assets</vt:lpstr>
      <vt:lpstr>10 Taxes a</vt:lpstr>
      <vt:lpstr>10 Taxes b</vt:lpstr>
      <vt:lpstr>10 Taxes d</vt:lpstr>
      <vt:lpstr>10 Taxes e</vt:lpstr>
      <vt:lpstr>11 Inventories a</vt:lpstr>
      <vt:lpstr>11 Inventories b</vt:lpstr>
      <vt:lpstr>12 Trade Rec a</vt:lpstr>
      <vt:lpstr>12 Trade Rec b</vt:lpstr>
      <vt:lpstr>12 Trade Rec b2</vt:lpstr>
      <vt:lpstr>12 Trade Rec b3</vt:lpstr>
      <vt:lpstr>12 Trade Rec c</vt:lpstr>
      <vt:lpstr>13 Oth curr ass 1</vt:lpstr>
      <vt:lpstr>13 Oth curr ass 2</vt:lpstr>
      <vt:lpstr>13 Oth curr ass 2a</vt:lpstr>
      <vt:lpstr>14 Short-term deposits</vt:lpstr>
      <vt:lpstr>15 Cash &amp; cash equiv</vt:lpstr>
      <vt:lpstr>15 Cash cash equiv a</vt:lpstr>
      <vt:lpstr>16 CF Add info </vt:lpstr>
      <vt:lpstr>17 Chgs Share Cap a</vt:lpstr>
      <vt:lpstr>17 Chgs in Share Cap b</vt:lpstr>
      <vt:lpstr>17 Chgs in Share Cap c</vt:lpstr>
      <vt:lpstr>18 Non-curr fin debt</vt:lpstr>
      <vt:lpstr>19 Recon net debt a</vt:lpstr>
      <vt:lpstr>19 Recon net debt b</vt:lpstr>
      <vt:lpstr>20 Ret ben oblig a1</vt:lpstr>
      <vt:lpstr>20 Ret ben oblig b</vt:lpstr>
      <vt:lpstr>20 Ret ben oblig c</vt:lpstr>
      <vt:lpstr>20 Ret ben oblig c1</vt:lpstr>
      <vt:lpstr>20 Ret ben oblig c2 </vt:lpstr>
      <vt:lpstr>20 Ret ben oblig d</vt:lpstr>
      <vt:lpstr>20 Ret ben oblig d0</vt:lpstr>
      <vt:lpstr>20 Ret ben oblig d2</vt:lpstr>
      <vt:lpstr>20 Ret ben oblig d2b</vt:lpstr>
      <vt:lpstr>20 Ret ben oblig d3</vt:lpstr>
      <vt:lpstr>20 Ret ben oblig f</vt:lpstr>
      <vt:lpstr>21 Movements provisions</vt:lpstr>
      <vt:lpstr>22 Trade payables</vt:lpstr>
      <vt:lpstr>23 Current fin debt</vt:lpstr>
      <vt:lpstr>24 Segments a</vt:lpstr>
      <vt:lpstr>24 Segments c</vt:lpstr>
      <vt:lpstr>24 Segments d</vt:lpstr>
      <vt:lpstr>25 Disc Ops b</vt:lpstr>
      <vt:lpstr>25 Disc Ops PIG </vt:lpstr>
      <vt:lpstr>26 Acquisition Orange</vt:lpstr>
      <vt:lpstr>26 Acquisition Beraca</vt:lpstr>
      <vt:lpstr>26 Acquisition IGL</vt:lpstr>
      <vt:lpstr>27 Restructuring &amp; Impairment</vt:lpstr>
      <vt:lpstr>28 Fin in exp b</vt:lpstr>
      <vt:lpstr>28 Fin inc exp c</vt:lpstr>
      <vt:lpstr>29 EPS</vt:lpstr>
      <vt:lpstr>30 Fin instr a</vt:lpstr>
      <vt:lpstr>30 Fin instr a1</vt:lpstr>
      <vt:lpstr>30 Fin instr b</vt:lpstr>
      <vt:lpstr>30 Fin instr c</vt:lpstr>
      <vt:lpstr>31 Employee part plan d</vt:lpstr>
      <vt:lpstr>31 Employee part plan e</vt:lpstr>
      <vt:lpstr>32 Personnel exp</vt:lpstr>
      <vt:lpstr>33 Related parties a</vt:lpstr>
      <vt:lpstr>33 Related parties b</vt:lpstr>
      <vt:lpstr>33 Related parties c</vt:lpstr>
      <vt:lpstr>35 FX rates a</vt:lpstr>
      <vt:lpstr>35 FX rates b</vt:lpstr>
      <vt:lpstr>36 important subsidiaries</vt:lpstr>
      <vt:lpstr>5 year grp overview</vt:lpstr>
      <vt:lpstr>BS CLAG</vt:lpstr>
      <vt:lpstr>IS CLAG</vt:lpstr>
      <vt:lpstr>9 Share Capital</vt:lpstr>
      <vt:lpstr>5 Shareholdings in GC</vt:lpstr>
      <vt:lpstr>11 Treasury Shares</vt:lpstr>
      <vt:lpstr>12 Reconciliation of equity</vt:lpstr>
      <vt:lpstr>13 Straight bonds</vt:lpstr>
      <vt:lpstr>14 Contingent liabilities</vt:lpstr>
      <vt:lpstr>15 Emoluments BoD MoM a</vt:lpstr>
      <vt:lpstr>15 Emoluments BoD MoM b</vt:lpstr>
      <vt:lpstr>16 3% Shareholder</vt:lpstr>
      <vt:lpstr>Appropri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Büchi</dc:creator>
  <cp:lastModifiedBy>Brian Büchi</cp:lastModifiedBy>
  <dcterms:created xsi:type="dcterms:W3CDTF">2023-03-09T00:19:51Z</dcterms:created>
  <dcterms:modified xsi:type="dcterms:W3CDTF">2023-03-09T00:25:49Z</dcterms:modified>
</cp:coreProperties>
</file>